A"/>
    <s v="DIPUTADO"/>
    <d v="2009-12-13T00:00:00"/>
    <n v="2009"/>
    <n v="2010"/>
    <n v="2014"/>
    <s v="2010-2014"/>
    <x v="12"/>
    <s v="DEL MAULE"/>
    <x v="17"/>
    <x v="35"/>
    <x v="175"/>
    <x v="175"/>
    <x v="216"/>
    <x v="199"/>
    <s v="HOMBRE"/>
    <s v="GUTIERREZ PINO ROMILIO"/>
    <s v="ROMILIO GUILLERMO"/>
    <s v="GUTIERREZ"/>
    <s v="PINO"/>
    <s v="HOMBRE"/>
    <s v="SI"/>
    <s v="UNION DEMOCRATA INDEPENDIENTE"/>
    <s v="UDI"/>
    <s v="B"/>
    <n v="777"/>
  </r>
  <r>
    <s v="PARLAMENTARIA"/>
    <s v="DIPUTADO"/>
    <d v="2009-12-13T00:00:00"/>
    <n v="2009"/>
    <n v="2010"/>
    <n v="2014"/>
    <s v="2010-2014"/>
    <x v="12"/>
    <s v="DEL MAULE"/>
    <x v="17"/>
    <x v="35"/>
    <x v="175"/>
    <x v="175"/>
    <x v="216"/>
    <x v="199"/>
    <s v="MUJER"/>
    <s v="TARUD DACCARETT JORGE"/>
    <s v="JORGE CARLOS"/>
    <s v="TARUD"/>
    <s v="DACCARETT"/>
    <s v="HOMBRE"/>
    <s v="SI"/>
    <s v="POR LA DEMOCRACIA"/>
    <s v="PPD"/>
    <s v="A"/>
    <n v="1916"/>
  </r>
  <r>
    <s v="PARLAMENTARIA"/>
    <s v="DIPUTADO"/>
    <d v="2009-12-13T00:00:00"/>
    <n v="2009"/>
    <n v="2010"/>
    <n v="2014"/>
    <s v="2010-2014"/>
    <x v="12"/>
    <s v="DEL MAULE"/>
    <x v="17"/>
    <x v="35"/>
    <x v="175"/>
    <x v="175"/>
    <x v="216"/>
    <x v="199"/>
    <s v="MUJER"/>
    <s v="GUTIERREZ PINO ROMILIO"/>
    <s v="ROMILIO GUILLERMO"/>
    <s v="GUTIERREZ"/>
    <s v="PINO"/>
    <s v="HOMBRE"/>
    <s v="SI"/>
    <s v="UNION DEMOCRATA INDEPENDIENTE"/>
    <s v="UDI"/>
    <s v="B"/>
    <n v="953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0"/>
    <x v="155"/>
    <s v="HOMBRE"/>
    <s v="CERONI FUENTES GUILLERMO"/>
    <s v="GUILLERMO ARTURO"/>
    <s v="CERONI"/>
    <s v="FUENTES"/>
    <s v="HOMBRE"/>
    <s v="SI"/>
    <s v="POR LA DEMOCRACIA"/>
    <s v="PPD"/>
    <s v="A"/>
    <n v="3232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0"/>
    <x v="155"/>
    <s v="HOMBRE"/>
    <s v="URRUTIA BONILLA IGNACIO"/>
    <s v="IGNACIO"/>
    <s v="URRUTIA"/>
    <s v="BONILLA"/>
    <s v="HOMBRE"/>
    <s v="SI"/>
    <s v="UNION DEMOCRATA INDEPENDIENTE"/>
    <s v="UDI"/>
    <s v="B"/>
    <n v="1600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0"/>
    <x v="155"/>
    <s v="MUJER"/>
    <s v="CERONI FUENTES GUILLERMO"/>
    <s v="GUILLERMO ARTURO"/>
    <s v="CERONI"/>
    <s v="FUENTES"/>
    <s v="HOMBRE"/>
    <s v="SI"/>
    <s v="POR LA DEMOCRACIA"/>
    <s v="PPD"/>
    <s v="A"/>
    <n v="3984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0"/>
    <x v="155"/>
    <s v="MUJER"/>
    <s v="URRUTIA BONILLA IGNACIO"/>
    <s v="IGNACIO"/>
    <s v="URRUTIA"/>
    <s v="BONILLA"/>
    <s v="HOMBRE"/>
    <s v="SI"/>
    <s v="UNION DEMOCRATA INDEPENDIENTE"/>
    <s v="UDI"/>
    <s v="B"/>
    <n v="2200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2"/>
    <x v="157"/>
    <s v="HOMBRE"/>
    <s v="CERONI FUENTES GUILLERMO"/>
    <s v="GUILLERMO ARTURO"/>
    <s v="CERONI"/>
    <s v="FUENTES"/>
    <s v="HOMBRE"/>
    <s v="SI"/>
    <s v="POR LA DEMOCRACIA"/>
    <s v="PPD"/>
    <s v="A"/>
    <n v="85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2"/>
    <x v="157"/>
    <s v="HOMBRE"/>
    <s v="URRUTIA BONILLA IGNACIO"/>
    <s v="IGNACIO"/>
    <s v="URRUTIA"/>
    <s v="BONILLA"/>
    <s v="HOMBRE"/>
    <s v="SI"/>
    <s v="UNION DEMOCRATA INDEPENDIENTE"/>
    <s v="UDI"/>
    <s v="B"/>
    <n v="83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2"/>
    <x v="157"/>
    <s v="MUJER"/>
    <s v="CERONI FUENTES GUILLERMO"/>
    <s v="GUILLERMO ARTURO"/>
    <s v="CERONI"/>
    <s v="FUENTES"/>
    <s v="HOMBRE"/>
    <s v="SI"/>
    <s v="POR LA DEMOCRACIA"/>
    <s v="PPD"/>
    <s v="A"/>
    <n v="71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2"/>
    <x v="157"/>
    <s v="MUJER"/>
    <s v="URRUTIA BONILLA IGNACIO"/>
    <s v="IGNACIO"/>
    <s v="URRUTIA"/>
    <s v="BONILLA"/>
    <s v="HOMBRE"/>
    <s v="SI"/>
    <s v="UNION DEMOCRATA INDEPENDIENTE"/>
    <s v="UDI"/>
    <s v="B"/>
    <n v="75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1"/>
    <x v="156"/>
    <s v="HOMBRE"/>
    <s v="CERONI FUENTES GUILLERMO"/>
    <s v="GUILLERMO ARTURO"/>
    <s v="CERONI"/>
    <s v="FUENTES"/>
    <s v="HOMBRE"/>
    <s v="SI"/>
    <s v="POR LA DEMOCRACIA"/>
    <s v="PPD"/>
    <s v="A"/>
    <n v="116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1"/>
    <x v="156"/>
    <s v="HOMBRE"/>
    <s v="URRUTIA BONILLA IGNACIO"/>
    <s v="IGNACIO"/>
    <s v="URRUTIA"/>
    <s v="BONILLA"/>
    <s v="HOMBRE"/>
    <s v="SI"/>
    <s v="UNION DEMOCRATA INDEPENDIENTE"/>
    <s v="UDI"/>
    <s v="B"/>
    <n v="89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1"/>
    <x v="156"/>
    <s v="MUJER"/>
    <s v="CERONI FUENTES GUILLERMO"/>
    <s v="GUILLERMO ARTURO"/>
    <s v="CERONI"/>
    <s v="FUENTES"/>
    <s v="HOMBRE"/>
    <s v="SI"/>
    <s v="POR LA DEMOCRACIA"/>
    <s v="PPD"/>
    <s v="A"/>
    <n v="132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1"/>
    <x v="156"/>
    <s v="MUJER"/>
    <s v="URRUTIA BONILLA IGNACIO"/>
    <s v="IGNACIO"/>
    <s v="URRUTIA"/>
    <s v="BONILLA"/>
    <s v="HOMBRE"/>
    <s v="SI"/>
    <s v="UNION DEMOCRATA INDEPENDIENTE"/>
    <s v="UDI"/>
    <s v="B"/>
    <n v="98"/>
  </r>
  <r>
    <s v="PARLAMENTARIA"/>
    <s v="DIPUTADO"/>
    <d v="2009-12-13T00:00:00"/>
    <n v="2009"/>
    <n v="2010"/>
    <n v="2014"/>
    <s v="2010-2014"/>
    <x v="12"/>
    <s v="DEL MAULE"/>
    <x v="17"/>
    <x v="34"/>
    <x v="147"/>
    <x v="147"/>
    <x v="173"/>
    <x v="158"/>
    <s v="HOMBRE"/>
    <s v="CERONI FUENTES GUILLERMO"/>
    <s v="GUILLERMO ARTURO"/>
    <s v="CERONI"/>
    <s v="FUENTES"/>
    <s v="HOMBRE"/>
    <s v="SI"/>
    <s v="POR LA DEMOCRACIA"/>
    <s v="PPD"/>
    <s v="A"/>
    <n v="1267"/>
  </r>
  <r>
    <s v="PARLAMENTARIA"/>
    <s v="DIPUTADO"/>
    <d v="2009-12-13T00:00:00"/>
    <n v="2009"/>
    <n v="2010"/>
    <n v="2014"/>
    <s v="2010-2014"/>
    <x v="12"/>
    <s v="DEL MAULE"/>
    <x v="17"/>
    <x v="34"/>
    <x v="147"/>
    <x v="147"/>
    <x v="173"/>
    <x v="158"/>
    <s v="HOMBRE"/>
    <s v="URRUTIA BONILLA IGNACIO"/>
    <s v="IGNACIO"/>
    <s v="URRUTIA"/>
    <s v="BONILLA"/>
    <s v="HOMBRE"/>
    <s v="SI"/>
    <s v="UNION DEMOCRATA INDEPENDIENTE"/>
    <s v="UDI"/>
    <s v="B"/>
    <n v="434"/>
  </r>
  <r>
    <s v="PARLAMENTARIA"/>
    <s v="DIPUTADO"/>
    <d v="2009-12-13T00:00:00"/>
    <n v="2009"/>
    <n v="2010"/>
    <n v="2014"/>
    <s v="2010-2014"/>
    <x v="12"/>
    <s v="DEL MAULE"/>
    <x v="17"/>
    <x v="34"/>
    <x v="147"/>
    <x v="147"/>
    <x v="173"/>
    <x v="158"/>
    <s v="MUJER"/>
    <s v="CERONI FUENTES GUILLERMO"/>
    <s v="GUILLERMO ARTURO"/>
    <s v="CERONI"/>
    <s v="FUENTES"/>
    <s v="HOMBRE"/>
    <s v="SI"/>
    <s v="POR LA DEMOCRACIA"/>
    <s v="PPD"/>
    <s v="A"/>
    <n v="1403"/>
  </r>
  <r>
    <s v="PARLAMENTARIA"/>
    <s v="DIPUTADO"/>
    <d v="2009-12-13T00:00:00"/>
    <n v="2009"/>
    <n v="2010"/>
    <n v="2014"/>
    <s v="2010-2014"/>
    <x v="12"/>
    <s v="DEL MAULE"/>
    <x v="17"/>
    <x v="34"/>
    <x v="147"/>
    <x v="147"/>
    <x v="173"/>
    <x v="158"/>
    <s v="MUJER"/>
    <s v="URRUTIA BONILLA IGNACIO"/>
    <s v="IGNACIO"/>
    <s v="URRUTIA"/>
    <s v="BONILLA"/>
    <s v="HOMBRE"/>
    <s v="SI"/>
    <s v="UNION DEMOCRATA INDEPENDIENTE"/>
    <s v="UDI"/>
    <s v="B"/>
    <n v="506"/>
  </r>
  <r>
    <s v="PARLAMENTARIA"/>
    <s v="DIPUTADO"/>
    <d v="2009-12-13T00:00:00"/>
    <n v="2009"/>
    <n v="2010"/>
    <n v="2014"/>
    <s v="2010-2014"/>
    <x v="12"/>
    <s v="DEL MAULE"/>
    <x v="17"/>
    <x v="34"/>
    <x v="156"/>
    <x v="156"/>
    <x v="188"/>
    <x v="172"/>
    <s v="HOMBRE"/>
    <s v="CERONI FUENTES GUILLERMO"/>
    <s v="GUILLERMO ARTURO"/>
    <s v="CERONI"/>
    <s v="FUENTES"/>
    <s v="HOMBRE"/>
    <s v="SI"/>
    <s v="POR LA DEMOCRACIA"/>
    <s v="PPD"/>
    <s v="A"/>
    <n v="2951"/>
  </r>
  <r>
    <s v="PARLAMENTARIA"/>
    <s v="DIPUTADO"/>
    <d v="2009-12-13T00:00:00"/>
    <n v="2009"/>
    <n v="2010"/>
    <n v="2014"/>
    <s v="2010-2014"/>
    <x v="12"/>
    <s v="DEL MAULE"/>
    <x v="17"/>
    <x v="34"/>
    <x v="156"/>
    <x v="156"/>
    <x v="188"/>
    <x v="172"/>
    <s v="HOMBRE"/>
    <s v="URRUTIA BONILLA IGNACIO"/>
    <s v="IGNACIO"/>
    <s v="URRUTIA"/>
    <s v="BONILLA"/>
    <s v="HOMBRE"/>
    <s v="SI"/>
    <s v="UNION DEMOCRATA INDEPENDIENTE"/>
    <s v="UDI"/>
    <s v="B"/>
    <n v="2025"/>
  </r>
  <r>
    <s v="PARLAMENTARIA"/>
    <s v="DIPUTADO"/>
    <d v="2009-12-13T00:00:00"/>
    <n v="2009"/>
    <n v="2010"/>
    <n v="2014"/>
    <s v="2010-2014"/>
    <x v="12"/>
    <s v="DEL MAULE"/>
    <x v="17"/>
    <x v="34"/>
    <x v="156"/>
    <x v="156"/>
    <x v="188"/>
    <x v="172"/>
    <s v="MUJER"/>
    <s v="CERONI FUENTES GUILLERMO"/>
    <s v="GUILLERMO ARTURO"/>
    <s v="CERONI"/>
    <s v="FUENTES"/>
    <s v="HOMBRE"/>
    <s v="SI"/>
    <s v="POR LA DEMOCRACIA"/>
    <s v="PPD"/>
    <s v="A"/>
    <n v="3227"/>
  </r>
  <r>
    <s v="PARLAMENTARIA"/>
    <s v="DIPUTADO"/>
    <d v="2009-12-13T00:00:00"/>
    <n v="2009"/>
    <n v="2010"/>
    <n v="2014"/>
    <s v="2010-2014"/>
    <x v="12"/>
    <s v="DEL MAULE"/>
    <x v="17"/>
    <x v="34"/>
    <x v="156"/>
    <x v="156"/>
    <x v="188"/>
    <x v="172"/>
    <s v="MUJER"/>
    <s v="URRUTIA BONILLA IGNACIO"/>
    <s v="IGNACIO"/>
    <s v="URRUTIA"/>
    <s v="BONILLA"/>
    <s v="HOMBRE"/>
    <s v="SI"/>
    <s v="UNION DEMOCRATA INDEPENDIENTE"/>
    <s v="UDI"/>
    <s v="B"/>
    <n v="2298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4"/>
    <x v="178"/>
    <s v="HOMBRE"/>
    <s v="CERONI FUENTES GUILLERMO"/>
    <s v="GUILLERMO ARTURO"/>
    <s v="CERONI"/>
    <s v="FUENTES"/>
    <s v="HOMBRE"/>
    <s v="SI"/>
    <s v="POR LA DEMOCRACIA"/>
    <s v="PPD"/>
    <s v="A"/>
    <n v="322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4"/>
    <x v="178"/>
    <s v="HOMBRE"/>
    <s v="URRUTIA BONILLA IGNACIO"/>
    <s v="IGNACIO"/>
    <s v="URRUTIA"/>
    <s v="BONILLA"/>
    <s v="HOMBRE"/>
    <s v="SI"/>
    <s v="UNION DEMOCRATA INDEPENDIENTE"/>
    <s v="UDI"/>
    <s v="B"/>
    <n v="215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4"/>
    <x v="178"/>
    <s v="MUJER"/>
    <s v="CERONI FUENTES GUILLERMO"/>
    <s v="GUILLERMO ARTURO"/>
    <s v="CERONI"/>
    <s v="FUENTES"/>
    <s v="HOMBRE"/>
    <s v="SI"/>
    <s v="POR LA DEMOCRACIA"/>
    <s v="PPD"/>
    <s v="A"/>
    <n v="290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4"/>
    <x v="178"/>
    <s v="MUJER"/>
    <s v="URRUTIA BONILLA IGNACIO"/>
    <s v="IGNACIO"/>
    <s v="URRUTIA"/>
    <s v="BONILLA"/>
    <s v="HOMBRE"/>
    <s v="SI"/>
    <s v="UNION DEMOCRATA INDEPENDIENTE"/>
    <s v="UDI"/>
    <s v="B"/>
    <n v="190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3"/>
    <x v="177"/>
    <s v="HOMBRE"/>
    <s v="CERONI FUENTES GUILLERMO"/>
    <s v="GUILLERMO ARTURO"/>
    <s v="CERONI"/>
    <s v="FUENTES"/>
    <s v="HOMBRE"/>
    <s v="SI"/>
    <s v="POR LA DEMOCRACIA"/>
    <s v="PPD"/>
    <s v="A"/>
    <n v="4569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3"/>
    <x v="177"/>
    <s v="HOMBRE"/>
    <s v="URRUTIA BONILLA IGNACIO"/>
    <s v="IGNACIO"/>
    <s v="URRUTIA"/>
    <s v="BONILLA"/>
    <s v="HOMBRE"/>
    <s v="SI"/>
    <s v="UNION DEMOCRATA INDEPENDIENTE"/>
    <s v="UDI"/>
    <s v="B"/>
    <n v="2687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3"/>
    <x v="177"/>
    <s v="MUJER"/>
    <s v="CERONI FUENTES GUILLERMO"/>
    <s v="GUILLERMO ARTURO"/>
    <s v="CERONI"/>
    <s v="FUENTES"/>
    <s v="HOMBRE"/>
    <s v="SI"/>
    <s v="POR LA DEMOCRACIA"/>
    <s v="PPD"/>
    <s v="A"/>
    <n v="5290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3"/>
    <x v="177"/>
    <s v="MUJER"/>
    <s v="URRUTIA BONILLA IGNACIO"/>
    <s v="IGNACIO"/>
    <s v="URRUTIA"/>
    <s v="BONILLA"/>
    <s v="HOMBRE"/>
    <s v="SI"/>
    <s v="UNION DEMOCRATA INDEPENDIENTE"/>
    <s v="UDI"/>
    <s v="B"/>
    <n v="3267"/>
  </r>
  <r>
    <s v="PARLAMENTARIA"/>
    <s v="DIPUTADO"/>
    <d v="2009-12-13T00:00:00"/>
    <n v="2009"/>
    <n v="2010"/>
    <n v="2014"/>
    <s v="2010-2014"/>
    <x v="12"/>
    <s v="DEL MAULE"/>
    <x v="17"/>
    <x v="34"/>
    <x v="161"/>
    <x v="161"/>
    <x v="196"/>
    <x v="180"/>
    <s v="HOMBRE"/>
    <s v="CERONI FUENTES GUILLERMO"/>
    <s v="GUILLERMO ARTURO"/>
    <s v="CERONI"/>
    <s v="FUENTES"/>
    <s v="HOMBRE"/>
    <s v="SI"/>
    <s v="POR LA DEMOCRACIA"/>
    <s v="PPD"/>
    <s v="A"/>
    <n v="834"/>
  </r>
  <r>
    <s v="PARLAMENTARIA"/>
    <s v="DIPUTADO"/>
    <d v="2009-12-13T00:00:00"/>
    <n v="2009"/>
    <n v="2010"/>
    <n v="2014"/>
    <s v="2010-2014"/>
    <x v="12"/>
    <s v="DEL MAULE"/>
    <x v="17"/>
    <x v="34"/>
    <x v="161"/>
    <x v="161"/>
    <x v="196"/>
    <x v="180"/>
    <s v="HOMBRE"/>
    <s v="URRUTIA BONILLA IGNACIO"/>
    <s v="IGNACIO"/>
    <s v="URRUTIA"/>
    <s v="BONILLA"/>
    <s v="HOMBRE"/>
    <s v="SI"/>
    <s v="UNION DEMOCRATA INDEPENDIENTE"/>
    <s v="UDI"/>
    <s v="B"/>
    <n v="401"/>
  </r>
  <r>
    <s v="PARLAMENTARIA"/>
    <s v="DIPUTADO"/>
    <d v="2009-12-13T00:00:00"/>
    <n v="2009"/>
    <n v="2010"/>
    <n v="2014"/>
    <s v="2010-2014"/>
    <x v="12"/>
    <s v="DEL MAULE"/>
    <x v="17"/>
    <x v="34"/>
    <x v="161"/>
    <x v="161"/>
    <x v="196"/>
    <x v="180"/>
    <s v="MUJER"/>
    <s v="CERONI FUENTES GUILLERMO"/>
    <s v="GUILLERMO ARTURO"/>
    <s v="CERONI"/>
    <s v="FUENTES"/>
    <s v="HOMBRE"/>
    <s v="SI"/>
    <s v="POR LA DEMOCRACIA"/>
    <s v="PPD"/>
    <s v="A"/>
    <n v="941"/>
  </r>
  <r>
    <s v="PARLAMENTARIA"/>
    <s v="DIPUTADO"/>
    <d v="2009-12-13T00:00:00"/>
    <n v="2009"/>
    <n v="2010"/>
    <n v="2014"/>
    <s v="2010-2014"/>
    <x v="12"/>
    <s v="DEL MAULE"/>
    <x v="17"/>
    <x v="34"/>
    <x v="161"/>
    <x v="161"/>
    <x v="196"/>
    <x v="180"/>
    <s v="MUJER"/>
    <s v="URRUTIA BONILLA IGNACIO"/>
    <s v="IGNACIO"/>
    <s v="URRUTIA"/>
    <s v="BONILLA"/>
    <s v="HOMBRE"/>
    <s v="SI"/>
    <s v="UNION DEMOCRATA INDEPENDIENTE"/>
    <s v="UDI"/>
    <s v="B"/>
    <n v="364"/>
  </r>
  <r>
    <s v="PARLAMENTARIA"/>
    <s v="DIPUTADO"/>
    <d v="2009-12-13T00:00:00"/>
    <n v="2009"/>
    <n v="2010"/>
    <n v="2014"/>
    <s v="2010-2014"/>
    <x v="12"/>
    <s v="DEL MAULE"/>
    <x v="17"/>
    <x v="34"/>
    <x v="164"/>
    <x v="164"/>
    <x v="200"/>
    <x v="184"/>
    <s v="HOMBRE"/>
    <s v="CERONI FUENTES GUILLERMO"/>
    <s v="GUILLERMO ARTURO"/>
    <s v="CERONI"/>
    <s v="FUENTES"/>
    <s v="HOMBRE"/>
    <s v="SI"/>
    <s v="POR LA DEMOCRACIA"/>
    <s v="PPD"/>
    <s v="A"/>
    <n v="2013"/>
  </r>
  <r>
    <s v="PARLAMENTARIA"/>
    <s v="DIPUTADO"/>
    <d v="2009-12-13T00:00:00"/>
    <n v="2009"/>
    <n v="2010"/>
    <n v="2014"/>
    <s v="2010-2014"/>
    <x v="12"/>
    <s v="DEL MAULE"/>
    <x v="17"/>
    <x v="34"/>
    <x v="164"/>
    <x v="164"/>
    <x v="200"/>
    <x v="184"/>
    <s v="HOMBRE"/>
    <s v="URRUTIA BONILLA IGNACIO"/>
    <s v="IGNACIO"/>
    <s v="URRUTIA"/>
    <s v="BONILLA"/>
    <s v="HOMBRE"/>
    <s v="SI"/>
    <s v="UNION DEMOCRATA INDEPENDIENTE"/>
    <s v="UDI"/>
    <s v="B"/>
    <n v="1329"/>
  </r>
  <r>
    <s v="PARLAMENTARIA"/>
    <s v="DIPUTADO"/>
    <d v="2009-12-13T00:00:00"/>
    <n v="2009"/>
    <n v="2010"/>
    <n v="2014"/>
    <s v="2010-2014"/>
    <x v="12"/>
    <s v="DEL MAULE"/>
    <x v="17"/>
    <x v="34"/>
    <x v="164"/>
    <x v="164"/>
    <x v="200"/>
    <x v="184"/>
    <s v="MUJER"/>
    <s v="CERONI FUENTES GUILLERMO"/>
    <s v="GUILLERMO ARTURO"/>
    <s v="CERONI"/>
    <s v="FUENTES"/>
    <s v="HOMBRE"/>
    <s v="SI"/>
    <s v="POR LA DEMOCRACIA"/>
    <s v="PPD"/>
    <s v="A"/>
    <n v="1916"/>
  </r>
  <r>
    <s v="PARLAMENTARIA"/>
    <s v="DIPUTADO"/>
    <d v="2009-12-13T00:00:00"/>
    <n v="2009"/>
    <n v="2010"/>
    <n v="2014"/>
    <s v="2010-2014"/>
    <x v="12"/>
    <s v="DEL MAULE"/>
    <x v="17"/>
    <x v="34"/>
    <x v="164"/>
    <x v="164"/>
    <x v="200"/>
    <x v="184"/>
    <s v="MUJER"/>
    <s v="URRUTIA BONILLA IGNACIO"/>
    <s v="IGNACIO"/>
    <s v="URRUTIA"/>
    <s v="BONILLA"/>
    <s v="HOMBRE"/>
    <s v="SI"/>
    <s v="UNION DEMOCRATA INDEPENDIENTE"/>
    <s v="UDI"/>
    <s v="B"/>
    <n v="1462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4"/>
    <x v="207"/>
    <s v="HOMBRE"/>
    <s v="JARPA WEVAR CARLOS ABEL"/>
    <s v="CARLOS ABEL"/>
    <s v="JARPA"/>
    <s v="WEVAR"/>
    <s v="HOMBRE"/>
    <s v="SI"/>
    <s v="RADICAL SOCIALDEMOCRATA"/>
    <s v="PRSD"/>
    <s v="A"/>
    <n v="6514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4"/>
    <x v="207"/>
    <s v="HOMBRE"/>
    <s v="MARTINEZ LABBE ROSAURO"/>
    <s v="ROSAURO"/>
    <s v="MARTINEZ"/>
    <s v="LABBE"/>
    <s v="HOMBRE"/>
    <s v="SI"/>
    <s v="RENOVACION NACIONAL"/>
    <s v="RN"/>
    <s v="B"/>
    <n v="9832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5"/>
    <x v="207"/>
    <s v="MUJER"/>
    <s v="JARPA WEVAR CARLOS ABEL"/>
    <s v="CARLOS ABEL"/>
    <s v="JARPA"/>
    <s v="WEVAR"/>
    <s v="HOMBRE"/>
    <s v="SI"/>
    <s v="RADICAL SOCIALDEMOCRATA"/>
    <s v="PRSD"/>
    <s v="A"/>
    <n v="7158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5"/>
    <x v="207"/>
    <s v="MUJER"/>
    <s v="MARTINEZ LABBE ROSAURO"/>
    <s v="ROSAURO"/>
    <s v="MARTINEZ"/>
    <s v="LABBE"/>
    <s v="HOMBRE"/>
    <s v="SI"/>
    <s v="RENOVACION NACIONAL"/>
    <s v="RN"/>
    <s v="B"/>
    <n v="13637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6"/>
    <x v="208"/>
    <s v="HOMBRE"/>
    <s v="JARPA WEVAR CARLOS ABEL"/>
    <s v="CARLOS ABEL"/>
    <s v="JARPA"/>
    <s v="WEVAR"/>
    <s v="HOMBRE"/>
    <s v="SI"/>
    <s v="RADICAL SOCIALDEMOCRATA"/>
    <s v="PRSD"/>
    <s v="A"/>
    <n v="140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6"/>
    <x v="208"/>
    <s v="HOMBRE"/>
    <s v="MARTINEZ LABBE ROSAURO"/>
    <s v="ROSAURO"/>
    <s v="MARTINEZ"/>
    <s v="LABBE"/>
    <s v="HOMBRE"/>
    <s v="SI"/>
    <s v="RENOVACION NACIONAL"/>
    <s v="RN"/>
    <s v="B"/>
    <n v="346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6"/>
    <x v="208"/>
    <s v="MUJER"/>
    <s v="JARPA WEVAR CARLOS ABEL"/>
    <s v="CARLOS ABEL"/>
    <s v="JARPA"/>
    <s v="WEVAR"/>
    <s v="HOMBRE"/>
    <s v="SI"/>
    <s v="RADICAL SOCIALDEMOCRATA"/>
    <s v="PRSD"/>
    <s v="A"/>
    <n v="152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6"/>
    <x v="208"/>
    <s v="MUJER"/>
    <s v="MARTINEZ LABBE ROSAURO"/>
    <s v="ROSAURO"/>
    <s v="MARTINEZ"/>
    <s v="LABBE"/>
    <s v="HOMBRE"/>
    <s v="SI"/>
    <s v="RENOVACION NACIONAL"/>
    <s v="RN"/>
    <s v="B"/>
    <n v="459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227"/>
    <x v="209"/>
    <s v="HOMBRE"/>
    <s v="JARPA WEVAR CARLOS ABEL"/>
    <s v="CARLOS ABEL"/>
    <s v="JARPA"/>
    <s v="WEVAR"/>
    <s v="HOMBRE"/>
    <s v="SI"/>
    <s v="RADICAL SOCIALDEMOCRATA"/>
    <s v="PRSD"/>
    <s v="A"/>
    <n v="797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227"/>
    <x v="209"/>
    <s v="HOMBRE"/>
    <s v="MARTINEZ LABBE ROSAURO"/>
    <s v="ROSAURO"/>
    <s v="MARTINEZ"/>
    <s v="LABBE"/>
    <s v="HOMBRE"/>
    <s v="SI"/>
    <s v="RENOVACION NACIONAL"/>
    <s v="RN"/>
    <s v="B"/>
    <n v="1139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227"/>
    <x v="209"/>
    <s v="MUJER"/>
    <s v="JARPA WEVAR CARLOS ABEL"/>
    <s v="CARLOS ABEL"/>
    <s v="JARPA"/>
    <s v="WEVAR"/>
    <s v="HOMBRE"/>
    <s v="SI"/>
    <s v="RADICAL SOCIALDEMOCRATA"/>
    <s v="PRSD"/>
    <s v="A"/>
    <n v="880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227"/>
    <x v="209"/>
    <s v="MUJER"/>
    <s v="MARTINEZ LABBE ROSAURO"/>
    <s v="ROSAURO"/>
    <s v="MARTINEZ"/>
    <s v="LABBE"/>
    <s v="HOMBRE"/>
    <s v="SI"/>
    <s v="RENOVACION NACIONAL"/>
    <s v="RN"/>
    <s v="B"/>
    <n v="1600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570"/>
    <x v="505"/>
    <s v="HOMBRE"/>
    <s v="JARPA WEVAR CARLOS ABEL"/>
    <s v="CARLOS ABEL"/>
    <s v="JARPA"/>
    <s v="WEVAR"/>
    <s v="HOMBRE"/>
    <s v="SI"/>
    <s v="RADICAL SOCIALDEMOCRATA"/>
    <s v="PRSD"/>
    <s v="A"/>
    <n v="59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570"/>
    <x v="505"/>
    <s v="HOMBRE"/>
    <s v="MARTINEZ LABBE ROSAURO"/>
    <s v="ROSAURO"/>
    <s v="MARTINEZ"/>
    <s v="LABBE"/>
    <s v="HOMBRE"/>
    <s v="SI"/>
    <s v="RENOVACION NACIONAL"/>
    <s v="RN"/>
    <s v="B"/>
    <n v="93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570"/>
    <x v="505"/>
    <s v="MUJER"/>
    <s v="JARPA WEVAR CARLOS ABEL"/>
    <s v="CARLOS ABEL"/>
    <s v="JARPA"/>
    <s v="WEVAR"/>
    <s v="HOMBRE"/>
    <s v="SI"/>
    <s v="RADICAL SOCIALDEMOCRATA"/>
    <s v="PRSD"/>
    <s v="A"/>
    <n v="72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570"/>
    <x v="505"/>
    <s v="MUJER"/>
    <s v="MARTINEZ LABBE ROSAURO"/>
    <s v="ROSAURO"/>
    <s v="MARTINEZ"/>
    <s v="LABBE"/>
    <s v="HOMBRE"/>
    <s v="SI"/>
    <s v="RENOVACION NACIONAL"/>
    <s v="RN"/>
    <s v="B"/>
    <n v="88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1"/>
    <x v="213"/>
    <s v="HOMBRE"/>
    <s v="JARPA WEVAR CARLOS ABEL"/>
    <s v="CARLOS ABEL"/>
    <s v="JARPA"/>
    <s v="WEVAR"/>
    <s v="HOMBRE"/>
    <s v="SI"/>
    <s v="RADICAL SOCIALDEMOCRATA"/>
    <s v="PRSD"/>
    <s v="A"/>
    <n v="202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1"/>
    <x v="213"/>
    <s v="HOMBRE"/>
    <s v="MARTINEZ LABBE ROSAURO"/>
    <s v="ROSAURO"/>
    <s v="MARTINEZ"/>
    <s v="LABBE"/>
    <s v="HOMBRE"/>
    <s v="SI"/>
    <s v="RENOVACION NACIONAL"/>
    <s v="RN"/>
    <s v="B"/>
    <n v="387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1"/>
    <x v="213"/>
    <s v="MUJER"/>
    <s v="JARPA WEVAR CARLOS ABEL"/>
    <s v="CARLOS ABEL"/>
    <s v="JARPA"/>
    <s v="WEVAR"/>
    <s v="HOMBRE"/>
    <s v="SI"/>
    <s v="RADICAL SOCIALDEMOCRATA"/>
    <s v="PRSD"/>
    <s v="A"/>
    <n v="240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1"/>
    <x v="213"/>
    <s v="MUJER"/>
    <s v="MARTINEZ LABBE ROSAURO"/>
    <s v="ROSAURO"/>
    <s v="MARTINEZ"/>
    <s v="LABBE"/>
    <s v="HOMBRE"/>
    <s v="SI"/>
    <s v="RENOVACION NACIONAL"/>
    <s v="RN"/>
    <s v="B"/>
    <n v="404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0"/>
    <x v="212"/>
    <s v="HOMBRE"/>
    <s v="JARPA WEVAR CARLOS ABEL"/>
    <s v="CARLOS ABEL"/>
    <s v="JARPA"/>
    <s v="WEVAR"/>
    <s v="HOMBRE"/>
    <s v="SI"/>
    <s v="RADICAL SOCIALDEMOCRATA"/>
    <s v="PRSD"/>
    <s v="A"/>
    <n v="838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0"/>
    <x v="212"/>
    <s v="HOMBRE"/>
    <s v="MARTINEZ LABBE ROSAURO"/>
    <s v="ROSAURO"/>
    <s v="MARTINEZ"/>
    <s v="LABBE"/>
    <s v="HOMBRE"/>
    <s v="SI"/>
    <s v="RENOVACION NACIONAL"/>
    <s v="RN"/>
    <s v="B"/>
    <n v="1006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0"/>
    <x v="212"/>
    <s v="MUJER"/>
    <s v="JARPA WEVAR CARLOS ABEL"/>
    <s v="CARLOS ABEL"/>
    <s v="JARPA"/>
    <s v="WEVAR"/>
    <s v="HOMBRE"/>
    <s v="SI"/>
    <s v="RADICAL SOCIALDEMOCRATA"/>
    <s v="PRSD"/>
    <s v="A"/>
    <n v="874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0"/>
    <x v="212"/>
    <s v="MUJER"/>
    <s v="MARTINEZ LABBE ROSAURO"/>
    <s v="ROSAURO"/>
    <s v="MARTINEZ"/>
    <s v="LABBE"/>
    <s v="HOMBRE"/>
    <s v="SI"/>
    <s v="RENOVACION NACIONAL"/>
    <s v="RN"/>
    <s v="B"/>
    <n v="1151"/>
  </r>
  <r>
    <s v="PARLAMENTARIA"/>
    <s v="DIPUTADO"/>
    <d v="2009-12-13T00:00:00"/>
    <n v="2009"/>
    <n v="2010"/>
    <n v="2014"/>
    <s v="2010-2014"/>
    <x v="5"/>
    <s v="DEL BIOBIO"/>
    <x v="7"/>
    <x v="41"/>
    <x v="189"/>
    <x v="189"/>
    <x v="240"/>
    <x v="220"/>
    <s v="HOMBRE"/>
    <s v="JARPA WEVAR CARLOS ABEL"/>
    <s v="CARLOS ABEL"/>
    <s v="JARPA"/>
    <s v="WEVAR"/>
    <s v="HOMBRE"/>
    <s v="SI"/>
    <s v="RADICAL SOCIALDEMOCRATA"/>
    <s v="PRSD"/>
    <s v="A"/>
    <n v="425"/>
  </r>
  <r>
    <s v="PARLAMENTARIA"/>
    <s v="DIPUTADO"/>
    <d v="2009-12-13T00:00:00"/>
    <n v="2009"/>
    <n v="2010"/>
    <n v="2014"/>
    <s v="2010-2014"/>
    <x v="5"/>
    <s v="DEL BIOBIO"/>
    <x v="7"/>
    <x v="41"/>
    <x v="189"/>
    <x v="189"/>
    <x v="240"/>
    <x v="220"/>
    <s v="HOMBRE"/>
    <s v="MARTINEZ LABBE ROSAURO"/>
    <s v="ROSAURO"/>
    <s v="MARTINEZ"/>
    <s v="LABBE"/>
    <s v="HOMBRE"/>
    <s v="SI"/>
    <s v="RENOVACION NACIONAL"/>
    <s v="RN"/>
    <s v="B"/>
    <n v="1346"/>
  </r>
  <r>
    <s v="PARLAMENTARIA"/>
    <s v="DIPUTADO"/>
    <d v="2009-12-13T00:00:00"/>
    <n v="2009"/>
    <n v="2010"/>
    <n v="2014"/>
    <s v="2010-2014"/>
    <x v="5"/>
    <s v="DEL BIOBIO"/>
    <x v="7"/>
    <x v="41"/>
    <x v="189"/>
    <x v="189"/>
    <x v="240"/>
    <x v="220"/>
    <s v="MUJER"/>
    <s v="JARPA WEVAR CARLOS ABEL"/>
    <s v="CARLOS ABEL"/>
    <s v="JARPA"/>
    <s v="WEVAR"/>
    <s v="HOMBRE"/>
    <s v="SI"/>
    <s v="RADICAL SOCIALDEMOCRATA"/>
    <s v="PRSD"/>
    <s v="A"/>
    <n v="465"/>
  </r>
  <r>
    <s v="PARLAMENTARIA"/>
    <s v="DIPUTADO"/>
    <d v="2009-12-13T00:00:00"/>
    <n v="2009"/>
    <n v="2010"/>
    <n v="2014"/>
    <s v="2010-2014"/>
    <x v="5"/>
    <s v="DEL BIOBIO"/>
    <x v="7"/>
    <x v="41"/>
    <x v="189"/>
    <x v="189"/>
    <x v="240"/>
    <x v="220"/>
    <s v="MUJER"/>
    <s v="MARTINEZ LABBE ROSAURO"/>
    <s v="ROSAURO"/>
    <s v="MARTINEZ"/>
    <s v="LABBE"/>
    <s v="HOMBRE"/>
    <s v="SI"/>
    <s v="RENOVACION NACIONAL"/>
    <s v="RN"/>
    <s v="B"/>
    <n v="1490"/>
  </r>
  <r>
    <s v="PARLAMENTARIA"/>
    <s v="DIPUTADO"/>
    <d v="2009-12-13T00:00:00"/>
    <n v="2009"/>
    <n v="2010"/>
    <n v="2014"/>
    <s v="2010-2014"/>
    <x v="5"/>
    <s v="DEL BIOBIO"/>
    <x v="7"/>
    <x v="41"/>
    <x v="199"/>
    <x v="199"/>
    <x v="258"/>
    <x v="237"/>
    <s v="HOMBRE"/>
    <s v="JARPA WEVAR CARLOS ABEL"/>
    <s v="CARLOS ABEL"/>
    <s v="JARPA"/>
    <s v="WEVAR"/>
    <s v="HOMBRE"/>
    <s v="SI"/>
    <s v="RADICAL SOCIALDEMOCRATA"/>
    <s v="PRSD"/>
    <s v="A"/>
    <n v="425"/>
  </r>
  <r>
    <s v="PARLAMENTARIA"/>
    <s v="DIPUTADO"/>
    <d v="2009-12-13T00:00:00"/>
    <n v="2009"/>
    <n v="2010"/>
    <n v="2014"/>
    <s v="2010-2014"/>
    <x v="5"/>
    <s v="DEL BIOBIO"/>
    <x v="7"/>
    <x v="41"/>
    <x v="199"/>
    <x v="199"/>
    <x v="258"/>
    <x v="237"/>
    <s v="HOMBRE"/>
    <s v="MARTINEZ LABBE ROSAURO"/>
    <s v="ROSAURO"/>
    <s v="MARTINEZ"/>
    <s v="LABBE"/>
    <s v="HOMBRE"/>
    <s v="SI"/>
    <s v="RENOVACION NACIONAL"/>
    <s v="RN"/>
    <s v="B"/>
    <n v="817"/>
  </r>
  <r>
    <s v="PARLAMENTARIA"/>
    <s v="DIPUTADO"/>
    <d v="2009-12-13T00:00:00"/>
    <n v="2009"/>
    <n v="2010"/>
    <n v="2014"/>
    <s v="2010-2014"/>
    <x v="5"/>
    <s v="DEL BIOBIO"/>
    <x v="7"/>
    <x v="41"/>
    <x v="199"/>
    <x v="199"/>
    <x v="258"/>
    <x v="237"/>
    <s v="MUJER"/>
    <s v="JARPA WEVAR CARLOS ABEL"/>
    <s v="CARLOS ABEL"/>
    <s v="JARPA"/>
    <s v="WEVAR"/>
    <s v="HOMBRE"/>
    <s v="SI"/>
    <s v="RADICAL SOCIALDEMOCRATA"/>
    <s v="PRSD"/>
    <s v="A"/>
    <n v="405"/>
  </r>
  <r>
    <s v="PARLAMENTARIA"/>
    <s v="DIPUTADO"/>
    <d v="2009-12-13T00:00:00"/>
    <n v="2009"/>
    <n v="2010"/>
    <n v="2014"/>
    <s v="2010-2014"/>
    <x v="5"/>
    <s v="DEL BIOBIO"/>
    <x v="7"/>
    <x v="41"/>
    <x v="199"/>
    <x v="199"/>
    <x v="258"/>
    <x v="237"/>
    <s v="MUJER"/>
    <s v="MARTINEZ LABBE ROSAURO"/>
    <s v="ROSAURO"/>
    <s v="MARTINEZ"/>
    <s v="LABBE"/>
    <s v="HOMBRE"/>
    <s v="SI"/>
    <s v="RENOVACION NACIONAL"/>
    <s v="RN"/>
    <s v="B"/>
    <n v="831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0"/>
    <x v="239"/>
    <s v="HOMBRE"/>
    <s v="JARPA WEVAR CARLOS ABEL"/>
    <s v="CARLOS ABEL"/>
    <s v="JARPA"/>
    <s v="WEVAR"/>
    <s v="HOMBRE"/>
    <s v="SI"/>
    <s v="RADICAL SOCIALDEMOCRATA"/>
    <s v="PRSD"/>
    <s v="A"/>
    <n v="374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0"/>
    <x v="239"/>
    <s v="HOMBRE"/>
    <s v="MARTINEZ LABBE ROSAURO"/>
    <s v="ROSAURO"/>
    <s v="MARTINEZ"/>
    <s v="LABBE"/>
    <s v="HOMBRE"/>
    <s v="SI"/>
    <s v="RENOVACION NACIONAL"/>
    <s v="RN"/>
    <s v="B"/>
    <n v="837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0"/>
    <x v="239"/>
    <s v="MUJER"/>
    <s v="JARPA WEVAR CARLOS ABEL"/>
    <s v="CARLOS ABEL"/>
    <s v="JARPA"/>
    <s v="WEVAR"/>
    <s v="HOMBRE"/>
    <s v="SI"/>
    <s v="RADICAL SOCIALDEMOCRATA"/>
    <s v="PRSD"/>
    <s v="A"/>
    <n v="392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0"/>
    <x v="239"/>
    <s v="MUJER"/>
    <s v="MARTINEZ LABBE ROSAURO"/>
    <s v="ROSAURO"/>
    <s v="MARTINEZ"/>
    <s v="LABBE"/>
    <s v="HOMBRE"/>
    <s v="SI"/>
    <s v="RENOVACION NACIONAL"/>
    <s v="RN"/>
    <s v="B"/>
    <n v="956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1"/>
    <x v="240"/>
    <s v="HOMBRE"/>
    <s v="JARPA WEVAR CARLOS ABEL"/>
    <s v="CARLOS ABEL"/>
    <s v="JARPA"/>
    <s v="WEVAR"/>
    <s v="HOMBRE"/>
    <s v="SI"/>
    <s v="RADICAL SOCIALDEMOCRATA"/>
    <s v="PRSD"/>
    <s v="A"/>
    <n v="85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1"/>
    <x v="240"/>
    <s v="HOMBRE"/>
    <s v="MARTINEZ LABBE ROSAURO"/>
    <s v="ROSAURO"/>
    <s v="MARTINEZ"/>
    <s v="LABBE"/>
    <s v="HOMBRE"/>
    <s v="SI"/>
    <s v="RENOVACION NACIONAL"/>
    <s v="RN"/>
    <s v="B"/>
    <n v="249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1"/>
    <x v="240"/>
    <s v="MUJER"/>
    <s v="JARPA WEVAR CARLOS ABEL"/>
    <s v="CARLOS ABEL"/>
    <s v="JARPA"/>
    <s v="WEVAR"/>
    <s v="HOMBRE"/>
    <s v="SI"/>
    <s v="RADICAL SOCIALDEMOCRATA"/>
    <s v="PRSD"/>
    <s v="A"/>
    <n v="83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1"/>
    <x v="240"/>
    <s v="MUJER"/>
    <s v="MARTINEZ LABBE ROSAURO"/>
    <s v="ROSAURO"/>
    <s v="MARTINEZ"/>
    <s v="LABBE"/>
    <s v="HOMBRE"/>
    <s v="SI"/>
    <s v="RENOVACION NACIONAL"/>
    <s v="RN"/>
    <s v="B"/>
    <n v="280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584"/>
    <x v="519"/>
    <s v="HOMBRE"/>
    <s v="JARPA WEVAR CARLOS ABEL"/>
    <s v="CARLOS ABEL"/>
    <s v="JARPA"/>
    <s v="WEVAR"/>
    <s v="HOMBRE"/>
    <s v="SI"/>
    <s v="RADICAL SOCIALDEMOCRATA"/>
    <s v="PRSD"/>
    <s v="A"/>
    <n v="236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584"/>
    <x v="519"/>
    <s v="HOMBRE"/>
    <s v="MARTINEZ LABBE ROSAURO"/>
    <s v="ROSAURO"/>
    <s v="MARTINEZ"/>
    <s v="LABBE"/>
    <s v="HOMBRE"/>
    <s v="SI"/>
    <s v="RENOVACION NACIONAL"/>
    <s v="RN"/>
    <s v="B"/>
    <n v="310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584"/>
    <x v="519"/>
    <s v="MUJER"/>
    <s v="JARPA WEVAR CARLOS ABEL"/>
    <s v="CARLOS ABEL"/>
    <s v="JARPA"/>
    <s v="WEVAR"/>
    <s v="HOMBRE"/>
    <s v="SI"/>
    <s v="RADICAL SOCIALDEMOCRATA"/>
    <s v="PRSD"/>
    <s v="A"/>
    <n v="316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584"/>
    <x v="519"/>
    <s v="MUJER"/>
    <s v="MARTINEZ LABBE ROSAURO"/>
    <s v="ROSAURO"/>
    <s v="MARTINEZ"/>
    <s v="LABBE"/>
    <s v="HOMBRE"/>
    <s v="SI"/>
    <s v="RENOVACION NACIONAL"/>
    <s v="RN"/>
    <s v="B"/>
    <n v="302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272"/>
    <x v="251"/>
    <s v="HOMBRE"/>
    <s v="JARPA WEVAR CARLOS ABEL"/>
    <s v="CARLOS ABEL"/>
    <s v="JARPA"/>
    <s v="WEVAR"/>
    <s v="HOMBRE"/>
    <s v="SI"/>
    <s v="RADICAL SOCIALDEMOCRATA"/>
    <s v="PRSD"/>
    <s v="A"/>
    <n v="398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272"/>
    <x v="251"/>
    <s v="HOMBRE"/>
    <s v="MARTINEZ LABBE ROSAURO"/>
    <s v="ROSAURO"/>
    <s v="MARTINEZ"/>
    <s v="LABBE"/>
    <s v="HOMBRE"/>
    <s v="SI"/>
    <s v="RENOVACION NACIONAL"/>
    <s v="RN"/>
    <s v="B"/>
    <n v="1021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272"/>
    <x v="251"/>
    <s v="MUJER"/>
    <s v="JARPA WEVAR CARLOS ABEL"/>
    <s v="CARLOS ABEL"/>
    <s v="JARPA"/>
    <s v="WEVAR"/>
    <s v="HOMBRE"/>
    <s v="SI"/>
    <s v="RADICAL SOCIALDEMOCRATA"/>
    <s v="PRSD"/>
    <s v="A"/>
    <n v="516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272"/>
    <x v="251"/>
    <s v="MUJER"/>
    <s v="MARTINEZ LABBE ROSAURO"/>
    <s v="ROSAURO"/>
    <s v="MARTINEZ"/>
    <s v="LABBE"/>
    <s v="HOMBRE"/>
    <s v="SI"/>
    <s v="RENOVACION NACIONAL"/>
    <s v="RN"/>
    <s v="B"/>
    <n v="1154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5"/>
    <x v="272"/>
    <s v="HOMBRE"/>
    <s v="JARPA WEVAR CARLOS ABEL"/>
    <s v="CARLOS ABEL"/>
    <s v="JARPA"/>
    <s v="WEVAR"/>
    <s v="HOMBRE"/>
    <s v="SI"/>
    <s v="RADICAL SOCIALDEMOCRATA"/>
    <s v="PRSD"/>
    <s v="A"/>
    <n v="146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5"/>
    <x v="272"/>
    <s v="HOMBRE"/>
    <s v="MARTINEZ LABBE ROSAURO"/>
    <s v="ROSAURO"/>
    <s v="MARTINEZ"/>
    <s v="LABBE"/>
    <s v="HOMBRE"/>
    <s v="SI"/>
    <s v="RENOVACION NACIONAL"/>
    <s v="RN"/>
    <s v="B"/>
    <n v="106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5"/>
    <x v="272"/>
    <s v="MUJER"/>
    <s v="JARPA WEVAR CARLOS ABEL"/>
    <s v="CARLOS ABEL"/>
    <s v="JARPA"/>
    <s v="WEVAR"/>
    <s v="HOMBRE"/>
    <s v="SI"/>
    <s v="RADICAL SOCIALDEMOCRATA"/>
    <s v="PRSD"/>
    <s v="A"/>
    <n v="171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5"/>
    <x v="272"/>
    <s v="MUJER"/>
    <s v="MARTINEZ LABBE ROSAURO"/>
    <s v="ROSAURO"/>
    <s v="MARTINEZ"/>
    <s v="LABBE"/>
    <s v="HOMBRE"/>
    <s v="SI"/>
    <s v="RENOVACION NACIONAL"/>
    <s v="RN"/>
    <s v="B"/>
    <n v="120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4"/>
    <x v="271"/>
    <s v="HOMBRE"/>
    <s v="JARPA WEVAR CARLOS ABEL"/>
    <s v="CARLOS ABEL"/>
    <s v="JARPA"/>
    <s v="WEVAR"/>
    <s v="HOMBRE"/>
    <s v="SI"/>
    <s v="RADICAL SOCIALDEMOCRATA"/>
    <s v="PRSD"/>
    <s v="A"/>
    <n v="864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4"/>
    <x v="271"/>
    <s v="HOMBRE"/>
    <s v="MARTINEZ LABBE ROSAURO"/>
    <s v="ROSAURO"/>
    <s v="MARTINEZ"/>
    <s v="LABBE"/>
    <s v="HOMBRE"/>
    <s v="SI"/>
    <s v="RENOVACION NACIONAL"/>
    <s v="RN"/>
    <s v="B"/>
    <n v="1168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4"/>
    <x v="271"/>
    <s v="MUJER"/>
    <s v="JARPA WEVAR CARLOS ABEL"/>
    <s v="CARLOS ABEL"/>
    <s v="JARPA"/>
    <s v="WEVAR"/>
    <s v="HOMBRE"/>
    <s v="SI"/>
    <s v="RADICAL SOCIALDEMOCRATA"/>
    <s v="PRSD"/>
    <s v="A"/>
    <n v="866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4"/>
    <x v="271"/>
    <s v="MUJER"/>
    <s v="MARTINEZ LABBE ROSAURO"/>
    <s v="ROSAURO"/>
    <s v="MARTINEZ"/>
    <s v="LABBE"/>
    <s v="HOMBRE"/>
    <s v="SI"/>
    <s v="RENOVACION NACIONAL"/>
    <s v="RN"/>
    <s v="B"/>
    <n v="1256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219"/>
    <x v="202"/>
    <s v="HOMBRE"/>
    <s v="SABAG VILLALOBOS JORGE"/>
    <s v="JORGE EDUARDO"/>
    <s v="SABAG"/>
    <s v="VILLALOBOS"/>
    <s v="HOMBRE"/>
    <s v="SI"/>
    <s v="DEMOCRATA CRISTIANO"/>
    <s v="PDC"/>
    <s v="A"/>
    <n v="1455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219"/>
    <x v="202"/>
    <s v="HOMBRE"/>
    <s v="SAUERBAUM MUÑOZ FRANK"/>
    <s v="FRANK CARLOS"/>
    <s v="SAUERBAUM"/>
    <s v="MUÑOZ"/>
    <s v="HOMBRE"/>
    <s v="SI"/>
    <s v="RENOVACION NACIONAL"/>
    <s v="RN"/>
    <s v="B"/>
    <n v="1030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219"/>
    <x v="202"/>
    <s v="MUJER"/>
    <s v="SABAG VILLALOBOS JORGE"/>
    <s v="JORGE EDUARDO"/>
    <s v="SABAG"/>
    <s v="VILLALOBOS"/>
    <s v="HOMBRE"/>
    <s v="SI"/>
    <s v="DEMOCRATA CRISTIANO"/>
    <s v="PDC"/>
    <s v="A"/>
    <n v="1838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219"/>
    <x v="202"/>
    <s v="MUJER"/>
    <s v="SAUERBAUM MUÑOZ FRANK"/>
    <s v="FRANK CARLOS"/>
    <s v="SAUERBAUM"/>
    <s v="MUÑOZ"/>
    <s v="HOMBRE"/>
    <s v="SI"/>
    <s v="RENOVACION NACIONAL"/>
    <s v="RN"/>
    <s v="B"/>
    <n v="1481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585"/>
    <x v="520"/>
    <s v="HOMBRE"/>
    <s v="SABAG VILLALOBOS JORGE"/>
    <s v="JORGE EDUARDO"/>
    <s v="SABAG"/>
    <s v="VILLALOBOS"/>
    <s v="HOMBRE"/>
    <s v="SI"/>
    <s v="DEMOCRATA CRISTIANO"/>
    <s v="PDC"/>
    <s v="A"/>
    <n v="296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585"/>
    <x v="520"/>
    <s v="HOMBRE"/>
    <s v="SAUERBAUM MUÑOZ FRANK"/>
    <s v="FRANK CARLOS"/>
    <s v="SAUERBAUM"/>
    <s v="MUÑOZ"/>
    <s v="HOMBRE"/>
    <s v="SI"/>
    <s v="RENOVACION NACIONAL"/>
    <s v="RN"/>
    <s v="B"/>
    <n v="72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585"/>
    <x v="520"/>
    <s v="MUJER"/>
    <s v="SABAG VILLALOBOS JORGE"/>
    <s v="JORGE EDUARDO"/>
    <s v="SABAG"/>
    <s v="VILLALOBOS"/>
    <s v="HOMBRE"/>
    <s v="SI"/>
    <s v="DEMOCRATA CRISTIANO"/>
    <s v="PDC"/>
    <s v="A"/>
    <n v="393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585"/>
    <x v="520"/>
    <s v="MUJER"/>
    <s v="SAUERBAUM MUÑOZ FRANK"/>
    <s v="FRANK CARLOS"/>
    <s v="SAUERBAUM"/>
    <s v="MUÑOZ"/>
    <s v="HOMBRE"/>
    <s v="SI"/>
    <s v="RENOVACION NACIONAL"/>
    <s v="RN"/>
    <s v="B"/>
    <n v="87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0"/>
    <x v="203"/>
    <s v="HOMBRE"/>
    <s v="SABAG VILLALOBOS JORGE"/>
    <s v="JORGE EDUARDO"/>
    <s v="SABAG"/>
    <s v="VILLALOBOS"/>
    <s v="HOMBRE"/>
    <s v="SI"/>
    <s v="DEMOCRATA CRISTIANO"/>
    <s v="PDC"/>
    <s v="A"/>
    <n v="1854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0"/>
    <x v="203"/>
    <s v="HOMBRE"/>
    <s v="SAUERBAUM MUÑOZ FRANK"/>
    <s v="FRANK CARLOS"/>
    <s v="SAUERBAUM"/>
    <s v="MUÑOZ"/>
    <s v="HOMBRE"/>
    <s v="SI"/>
    <s v="RENOVACION NACIONAL"/>
    <s v="RN"/>
    <s v="B"/>
    <n v="331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0"/>
    <x v="203"/>
    <s v="MUJER"/>
    <s v="SABAG VILLALOBOS JORGE"/>
    <s v="JORGE EDUARDO"/>
    <s v="SABAG"/>
    <s v="VILLALOBOS"/>
    <s v="HOMBRE"/>
    <s v="SI"/>
    <s v="DEMOCRATA CRISTIANO"/>
    <s v="PDC"/>
    <s v="A"/>
    <n v="2157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0"/>
    <x v="203"/>
    <s v="MUJER"/>
    <s v="SAUERBAUM MUÑOZ FRANK"/>
    <s v="FRANK CARLOS"/>
    <s v="SAUERBAUM"/>
    <s v="MUÑOZ"/>
    <s v="HOMBRE"/>
    <s v="SI"/>
    <s v="RENOVACION NACIONAL"/>
    <s v="RN"/>
    <s v="B"/>
    <n v="361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1"/>
    <x v="204"/>
    <s v="HOMBRE"/>
    <s v="SABAG VILLALOBOS JORGE"/>
    <s v="JORGE EDUARDO"/>
    <s v="SABAG"/>
    <s v="VILLALOBOS"/>
    <s v="HOMBRE"/>
    <s v="SI"/>
    <s v="DEMOCRATA CRISTIANO"/>
    <s v="PDC"/>
    <s v="A"/>
    <n v="605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1"/>
    <x v="204"/>
    <s v="HOMBRE"/>
    <s v="SAUERBAUM MUÑOZ FRANK"/>
    <s v="FRANK CARLOS"/>
    <s v="SAUERBAUM"/>
    <s v="MUÑOZ"/>
    <s v="HOMBRE"/>
    <s v="SI"/>
    <s v="RENOVACION NACIONAL"/>
    <s v="RN"/>
    <s v="B"/>
    <n v="167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1"/>
    <x v="204"/>
    <s v="MUJER"/>
    <s v="SABAG VILLALOBOS JORGE"/>
    <s v="JORGE EDUARDO"/>
    <s v="SABAG"/>
    <s v="VILLALOBOS"/>
    <s v="HOMBRE"/>
    <s v="SI"/>
    <s v="DEMOCRATA CRISTIANO"/>
    <s v="PDC"/>
    <s v="A"/>
    <n v="776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1"/>
    <x v="204"/>
    <s v="MUJER"/>
    <s v="SAUERBAUM MUÑOZ FRANK"/>
    <s v="FRANK CARLOS"/>
    <s v="SAUERBAUM"/>
    <s v="MUÑOZ"/>
    <s v="HOMBRE"/>
    <s v="SI"/>
    <s v="RENOVACION NACIONAL"/>
    <s v="RN"/>
    <s v="B"/>
    <n v="203"/>
  </r>
  <r>
    <s v="PARLAMENTARIA"/>
    <s v="DIPUTADO"/>
    <d v="2009-12-13T00:00:00"/>
    <n v="2009"/>
    <n v="2010"/>
    <n v="2014"/>
    <s v="2010-2014"/>
    <x v="5"/>
    <s v="DEL BIOBIO"/>
    <x v="6"/>
    <x v="9"/>
    <x v="16"/>
    <x v="16"/>
    <x v="228"/>
    <x v="210"/>
    <s v="HOMBRE"/>
    <s v="SABAG VILLALOBOS JORGE"/>
    <s v="JORGE EDUARDO"/>
    <s v="SABAG"/>
    <s v="VILLALOBOS"/>
    <s v="HOMBRE"/>
    <s v="SI"/>
    <s v="DEMOCRATA CRISTIANO"/>
    <s v="PDC"/>
    <s v="A"/>
    <n v="394"/>
  </r>
  <r>
    <s v="PARLAMENTARIA"/>
    <s v="DIPUTADO"/>
    <d v="2009-12-13T00:00:00"/>
    <n v="2009"/>
    <n v="2010"/>
    <n v="2014"/>
    <s v="2010-2014"/>
    <x v="5"/>
    <s v="DEL BIOBIO"/>
    <x v="6"/>
    <x v="9"/>
    <x v="16"/>
    <x v="16"/>
    <x v="228"/>
    <x v="210"/>
    <s v="HOMBRE"/>
    <s v="SAUERBAUM MUÑOZ FRANK"/>
    <s v="FRANK CARLOS"/>
    <s v="SAUERBAUM"/>
    <s v="MUÑOZ"/>
    <s v="HOMBRE"/>
    <s v="SI"/>
    <s v="RENOVACION NACIONAL"/>
    <s v="RN"/>
    <s v="B"/>
    <n v="523"/>
  </r>
  <r>
    <s v="PARLAMENTARIA"/>
    <s v="DIPUTADO"/>
    <d v="2009-12-13T00:00:00"/>
    <n v="2009"/>
    <n v="2010"/>
    <n v="2014"/>
    <s v="2010-2014"/>
    <x v="5"/>
    <s v="DEL BIOBIO"/>
    <x v="6"/>
    <x v="9"/>
    <x v="16"/>
    <x v="16"/>
    <x v="228"/>
    <x v="210"/>
    <s v="MUJER"/>
    <s v="SABAG VILLALOBOS JORGE"/>
    <s v="JORGE EDUARDO"/>
    <s v="SABAG"/>
    <s v="VILLALOBOS"/>
    <s v="HOMBRE"/>
    <s v="SI"/>
    <s v="DEMOCRATA CRISTIANO"/>
    <s v="PDC"/>
    <s v="A"/>
    <n v="492"/>
  </r>
  <r>
    <s v="PARLAMENTARIA"/>
    <s v="DIPUTADO"/>
    <d v="2009-12-13T00:00:00"/>
    <n v="2009"/>
    <n v="2010"/>
    <n v="2014"/>
    <s v="2010-2014"/>
    <x v="5"/>
    <s v="DEL BIOBIO"/>
    <x v="6"/>
    <x v="9"/>
    <x v="16"/>
    <x v="16"/>
    <x v="228"/>
    <x v="210"/>
    <s v="MUJER"/>
    <s v="SAUERBAUM MUÑOZ FRANK"/>
    <s v="FRANK CARLOS"/>
    <s v="SAUERBAUM"/>
    <s v="MUÑOZ"/>
    <s v="HOMBRE"/>
    <s v="SI"/>
    <s v="RENOVACION NACIONAL"/>
    <s v="RN"/>
    <s v="B"/>
    <n v="575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229"/>
    <x v="211"/>
    <s v="HOMBRE"/>
    <s v="SABAG VILLALOBOS JORGE"/>
    <s v="JORGE EDUARDO"/>
    <s v="SABAG"/>
    <s v="VILLALOBOS"/>
    <s v="HOMBRE"/>
    <s v="SI"/>
    <s v="DEMOCRATA CRISTIANO"/>
    <s v="PDC"/>
    <s v="A"/>
    <n v="791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229"/>
    <x v="211"/>
    <s v="HOMBRE"/>
    <s v="SAUERBAUM MUÑOZ FRANK"/>
    <s v="FRANK CARLOS"/>
    <s v="SAUERBAUM"/>
    <s v="MUÑOZ"/>
    <s v="HOMBRE"/>
    <s v="SI"/>
    <s v="RENOVACION NACIONAL"/>
    <s v="RN"/>
    <s v="B"/>
    <n v="421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229"/>
    <x v="211"/>
    <s v="MUJER"/>
    <s v="SABAG VILLALOBOS JORGE"/>
    <s v="JORGE EDUARDO"/>
    <s v="SABAG"/>
    <s v="VILLALOBOS"/>
    <s v="HOMBRE"/>
    <s v="SI"/>
    <s v="DEMOCRATA CRISTIANO"/>
    <s v="PDC"/>
    <s v="A"/>
    <n v="1031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229"/>
    <x v="211"/>
    <s v="MUJER"/>
    <s v="SAUERBAUM MUÑOZ FRANK"/>
    <s v="FRANK CARLOS"/>
    <s v="SAUERBAUM"/>
    <s v="MUÑOZ"/>
    <s v="HOMBRE"/>
    <s v="SI"/>
    <s v="RENOVACION NACIONAL"/>
    <s v="RN"/>
    <s v="B"/>
    <n v="497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07"/>
    <x v="544"/>
    <s v="HOMBRE"/>
    <s v="SABAG VILLALOBOS JORGE"/>
    <s v="JORGE EDUARDO"/>
    <s v="SABAG"/>
    <s v="VILLALOBOS"/>
    <s v="HOMBRE"/>
    <s v="SI"/>
    <s v="DEMOCRATA CRISTIANO"/>
    <s v="PDC"/>
    <s v="A"/>
    <n v="26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07"/>
    <x v="544"/>
    <s v="HOMBRE"/>
    <s v="SAUERBAUM MUÑOZ FRANK"/>
    <s v="FRANK CARLOS"/>
    <s v="SAUERBAUM"/>
    <s v="MUÑOZ"/>
    <s v="HOMBRE"/>
    <s v="SI"/>
    <s v="RENOVACION NACIONAL"/>
    <s v="RN"/>
    <s v="B"/>
    <n v="33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07"/>
    <x v="544"/>
    <s v="MUJER"/>
    <s v="SABAG VILLALOBOS JORGE"/>
    <s v="JORGE EDUARDO"/>
    <s v="SABAG"/>
    <s v="VILLALOBOS"/>
    <s v="HOMBRE"/>
    <s v="SI"/>
    <s v="DEMOCRATA CRISTIANO"/>
    <s v="PDC"/>
    <s v="A"/>
    <n v="43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07"/>
    <x v="544"/>
    <s v="MUJER"/>
    <s v="SAUERBAUM MUÑOZ FRANK"/>
    <s v="FRANK CARLOS"/>
    <s v="SAUERBAUM"/>
    <s v="MUÑOZ"/>
    <s v="HOMBRE"/>
    <s v="SI"/>
    <s v="RENOVACION NACIONAL"/>
    <s v="RN"/>
    <s v="B"/>
    <n v="39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29"/>
    <x v="566"/>
    <s v="HOMBRE"/>
    <s v="SABAG VILLALOBOS JORGE"/>
    <s v="JORGE EDUARDO"/>
    <s v="SABAG"/>
    <s v="VILLALOBOS"/>
    <s v="HOMBRE"/>
    <s v="SI"/>
    <s v="DEMOCRATA CRISTIANO"/>
    <s v="PDC"/>
    <s v="A"/>
    <n v="12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29"/>
    <x v="566"/>
    <s v="HOMBRE"/>
    <s v="SAUERBAUM MUÑOZ FRANK"/>
    <s v="FRANK CARLOS"/>
    <s v="SAUERBAUM"/>
    <s v="MUÑOZ"/>
    <s v="HOMBRE"/>
    <s v="SI"/>
    <s v="RENOVACION NACIONAL"/>
    <s v="RN"/>
    <s v="B"/>
    <n v="13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29"/>
    <x v="566"/>
    <s v="MUJER"/>
    <s v="SABAG VILLALOBOS JORGE"/>
    <s v="JORGE EDUARDO"/>
    <s v="SABAG"/>
    <s v="VILLALOBOS"/>
    <s v="HOMBRE"/>
    <s v="SI"/>
    <s v="DEMOCRATA CRISTIANO"/>
    <s v="PDC"/>
    <s v="A"/>
    <n v="21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29"/>
    <x v="566"/>
    <s v="MUJER"/>
    <s v="SAUERBAUM MUÑOZ FRANK"/>
    <s v="FRANK CARLOS"/>
    <s v="SAUERBAUM"/>
    <s v="MUÑOZ"/>
    <s v="HOMBRE"/>
    <s v="SI"/>
    <s v="RENOVACION NACIONAL"/>
    <s v="RN"/>
    <s v="B"/>
    <n v="11"/>
  </r>
  <r>
    <s v="PARLAMENTARIA"/>
    <s v="DIPUTADO"/>
    <d v="2009-12-13T00:00:00"/>
    <n v="2009"/>
    <n v="2010"/>
    <n v="2014"/>
    <s v="2010-2014"/>
    <x v="5"/>
    <s v="DEL BIOBIO"/>
    <x v="6"/>
    <x v="9"/>
    <x v="19"/>
    <x v="19"/>
    <x v="256"/>
    <x v="235"/>
    <s v="HOMBRE"/>
    <s v="SABAG VILLALOBOS JORGE"/>
    <s v="JORGE EDUARDO"/>
    <s v="SABAG"/>
    <s v="VILLALOBOS"/>
    <s v="HOMBRE"/>
    <s v="SI"/>
    <s v="DEMOCRATA CRISTIANO"/>
    <s v="PDC"/>
    <s v="A"/>
    <n v="509"/>
  </r>
  <r>
    <s v="PARLAMENTARIA"/>
    <s v="DIPUTADO"/>
    <d v="2009-12-13T00:00:00"/>
    <n v="2009"/>
    <n v="2010"/>
    <n v="2014"/>
    <s v="2010-2014"/>
    <x v="5"/>
    <s v="DEL BIOBIO"/>
    <x v="6"/>
    <x v="9"/>
    <x v="19"/>
    <x v="19"/>
    <x v="256"/>
    <x v="235"/>
    <s v="HOMBRE"/>
    <s v="SAUERBAUM MUÑOZ FRANK"/>
    <s v="FRANK CARLOS"/>
    <s v="SAUERBAUM"/>
    <s v="MUÑOZ"/>
    <s v="HOMBRE"/>
    <s v="SI"/>
    <s v="RENOVACION NACIONAL"/>
    <s v="RN"/>
    <s v="B"/>
    <n v="408"/>
  </r>
  <r>
    <s v="PARLAMENTARIA"/>
    <s v="DIPUTADO"/>
    <d v="2009-12-13T00:00:00"/>
    <n v="2009"/>
    <n v="2010"/>
    <n v="2014"/>
    <s v="2010-2014"/>
    <x v="5"/>
    <s v="DEL BIOBIO"/>
    <x v="6"/>
    <x v="9"/>
    <x v="19"/>
    <x v="19"/>
    <x v="256"/>
    <x v="235"/>
    <s v="MUJER"/>
    <s v="SABAG VILLALOBOS JORGE"/>
    <s v="JORGE EDUARDO"/>
    <s v="SABAG"/>
    <s v="VILLALOBOS"/>
    <s v="HOMBRE"/>
    <s v="SI"/>
    <s v="DEMOCRATA CRISTIANO"/>
    <s v="PDC"/>
    <s v="A"/>
    <n v="584"/>
  </r>
  <r>
    <s v="PARLAMENTARIA"/>
    <s v="DIPUTADO"/>
    <d v="2009-12-13T00:00:00"/>
    <n v="2009"/>
    <n v="2010"/>
    <n v="2014"/>
    <s v="2010-2014"/>
    <x v="5"/>
    <s v="DEL BIOBIO"/>
    <x v="6"/>
    <x v="9"/>
    <x v="19"/>
    <x v="19"/>
    <x v="256"/>
    <x v="235"/>
    <s v="MUJER"/>
    <s v="SAUERBAUM MUÑOZ FRANK"/>
    <s v="FRANK CARLOS"/>
    <s v="SAUERBAUM"/>
    <s v="MUÑOZ"/>
    <s v="HOMBRE"/>
    <s v="SI"/>
    <s v="RENOVACION NACIONAL"/>
    <s v="RN"/>
    <s v="B"/>
    <n v="475"/>
  </r>
  <r>
    <s v="PARLAMENTARIA"/>
    <s v="DIPUTADO"/>
    <d v="2009-12-13T00:00:00"/>
    <n v="2009"/>
    <n v="2010"/>
    <n v="2014"/>
    <s v="2010-2014"/>
    <x v="5"/>
    <s v="DEL BIOBIO"/>
    <x v="6"/>
    <x v="9"/>
    <x v="198"/>
    <x v="198"/>
    <x v="257"/>
    <x v="236"/>
    <s v="HOMBRE"/>
    <s v="SABAG VILLALOBOS JORGE"/>
    <s v="JORGE EDUARDO"/>
    <s v="SABAG"/>
    <s v="VILLALOBOS"/>
    <s v="HOMBRE"/>
    <s v="SI"/>
    <s v="DEMOCRATA CRISTIANO"/>
    <s v="PDC"/>
    <s v="A"/>
    <n v="593"/>
  </r>
  <r>
    <s v="PARLAMENTARIA"/>
    <s v="DIPUTADO"/>
    <d v="2009-12-13T00:00:00"/>
    <n v="2009"/>
    <n v="2010"/>
    <n v="2014"/>
    <s v="2010-2014"/>
    <x v="5"/>
    <s v="DEL BIOBIO"/>
    <x v="6"/>
    <x v="9"/>
    <x v="198"/>
    <x v="198"/>
    <x v="257"/>
    <x v="236"/>
    <s v="HOMBRE"/>
    <s v="SAUERBAUM MUÑOZ FRANK"/>
    <s v="FRANK CARLOS"/>
    <s v="SAUERBAUM"/>
    <s v="MUÑOZ"/>
    <s v="HOMBRE"/>
    <s v="SI"/>
    <s v="RENOVACION NACIONAL"/>
    <s v="RN"/>
    <s v="B"/>
    <n v="584"/>
  </r>
  <r>
    <s v="PARLAMENTARIA"/>
    <s v="DIPUTADO"/>
    <d v="2009-12-13T00:00:00"/>
    <n v="2009"/>
    <n v="2010"/>
    <n v="2014"/>
    <s v="2010-2014"/>
    <x v="5"/>
    <s v="DEL BIOBIO"/>
    <x v="6"/>
    <x v="9"/>
    <x v="198"/>
    <x v="198"/>
    <x v="257"/>
    <x v="236"/>
    <s v="MUJER"/>
    <s v="SABAG VILLALOBOS JORGE"/>
    <s v="JORGE EDUARDO"/>
    <s v="SABAG"/>
    <s v="VILLALOBOS"/>
    <s v="HOMBRE"/>
    <s v="SI"/>
    <s v="DEMOCRATA CRISTIANO"/>
    <s v="PDC"/>
    <s v="A"/>
    <n v="646"/>
  </r>
  <r>
    <s v="PARLAMENTARIA"/>
    <s v="DIPUTADO"/>
    <d v="2009-12-13T00:00:00"/>
    <n v="2009"/>
    <n v="2010"/>
    <n v="2014"/>
    <s v="2010-2014"/>
    <x v="5"/>
    <s v="DEL BIOBIO"/>
    <x v="6"/>
    <x v="9"/>
    <x v="198"/>
    <x v="198"/>
    <x v="257"/>
    <x v="236"/>
    <s v="MUJER"/>
    <s v="SAUERBAUM MUÑOZ FRANK"/>
    <s v="FRANK CARLOS"/>
    <s v="SAUERBAUM"/>
    <s v="MUÑOZ"/>
    <s v="HOMBRE"/>
    <s v="SI"/>
    <s v="RENOVACION NACIONAL"/>
    <s v="RN"/>
    <s v="B"/>
    <n v="670"/>
  </r>
  <r>
    <s v="PARLAMENTARIA"/>
    <s v="DIPUTADO"/>
    <d v="2009-12-13T00:00:00"/>
    <n v="2009"/>
    <n v="2010"/>
    <n v="2014"/>
    <s v="2010-2014"/>
    <x v="5"/>
    <s v="DEL BIOBIO"/>
    <x v="6"/>
    <x v="9"/>
    <x v="202"/>
    <x v="202"/>
    <x v="262"/>
    <x v="241"/>
    <s v="HOMBRE"/>
    <s v="SABAG VILLALOBOS JORGE"/>
    <s v="JORGE EDUARDO"/>
    <s v="SABAG"/>
    <s v="VILLALOBOS"/>
    <s v="HOMBRE"/>
    <s v="SI"/>
    <s v="DEMOCRATA CRISTIANO"/>
    <s v="PDC"/>
    <s v="A"/>
    <n v="450"/>
  </r>
  <r>
    <s v="PARLAMENTARIA"/>
    <s v="DIPUTADO"/>
    <d v="2009-12-13T00:00:00"/>
    <n v="2009"/>
    <n v="2010"/>
    <n v="2014"/>
    <s v="2010-2014"/>
    <x v="5"/>
    <s v="DEL BIOBIO"/>
    <x v="6"/>
    <x v="9"/>
    <x v="202"/>
    <x v="202"/>
    <x v="262"/>
    <x v="241"/>
    <s v="HOMBRE"/>
    <s v="SAUERBAUM MUÑOZ FRANK"/>
    <s v="FRANK CARLOS"/>
    <s v="SAUERBAUM"/>
    <s v="MUÑOZ"/>
    <s v="HOMBRE"/>
    <s v="SI"/>
    <s v="RENOVACION NACIONAL"/>
    <s v="RN"/>
    <s v="B"/>
    <n v="270"/>
  </r>
  <r>
    <s v="PARLAMENTARIA"/>
    <s v="DIPUTADO"/>
    <d v="2009-12-13T00:00:00"/>
    <n v="2009"/>
    <n v="2010"/>
    <n v="2014"/>
    <s v="2010-2014"/>
    <x v="5"/>
    <s v="DEL BIOBIO"/>
    <x v="6"/>
    <x v="9"/>
    <x v="202"/>
    <x v="202"/>
    <x v="262"/>
    <x v="241"/>
    <s v="MUJER"/>
    <s v="SABAG VILLALOBOS JORGE"/>
    <s v="JORGE EDUARDO"/>
    <s v="SABAG"/>
    <s v="VILLALOBOS"/>
    <s v="HOMBRE"/>
    <s v="SI"/>
    <s v="DEMOCRATA CRISTIANO"/>
    <s v="PDC"/>
    <s v="A"/>
    <n v="533"/>
  </r>
  <r>
    <s v="PARLAMENTARIA"/>
    <s v="DIPUTADO"/>
    <d v="2009-12-13T00:00:00"/>
    <n v="2009"/>
    <n v="2010"/>
    <n v="2014"/>
    <s v="2010-2014"/>
    <x v="5"/>
    <s v="DEL BIOBIO"/>
    <x v="6"/>
    <x v="9"/>
    <x v="202"/>
    <x v="202"/>
    <x v="262"/>
    <x v="241"/>
    <s v="MUJER"/>
    <s v="SAUERBAUM MUÑOZ FRANK"/>
    <s v="FRANK CARLOS"/>
    <s v="SAUERBAUM"/>
    <s v="MUÑOZ"/>
    <s v="HOMBRE"/>
    <s v="SI"/>
    <s v="RENOVACION NACIONAL"/>
    <s v="RN"/>
    <s v="B"/>
    <n v="292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6"/>
    <x v="245"/>
    <s v="HOMBRE"/>
    <s v="SABAG VILLALOBOS JORGE"/>
    <s v="JORGE EDUARDO"/>
    <s v="SABAG"/>
    <s v="VILLALOBOS"/>
    <s v="HOMBRE"/>
    <s v="SI"/>
    <s v="DEMOCRATA CRISTIANO"/>
    <s v="PDC"/>
    <s v="A"/>
    <n v="356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6"/>
    <x v="245"/>
    <s v="HOMBRE"/>
    <s v="SAUERBAUM MUÑOZ FRANK"/>
    <s v="FRANK CARLOS"/>
    <s v="SAUERBAUM"/>
    <s v="MUÑOZ"/>
    <s v="HOMBRE"/>
    <s v="SI"/>
    <s v="RENOVACION NACIONAL"/>
    <s v="RN"/>
    <s v="B"/>
    <n v="229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6"/>
    <x v="245"/>
    <s v="MUJER"/>
    <s v="SABAG VILLALOBOS JORGE"/>
    <s v="JORGE EDUARDO"/>
    <s v="SABAG"/>
    <s v="VILLALOBOS"/>
    <s v="HOMBRE"/>
    <s v="SI"/>
    <s v="DEMOCRATA CRISTIANO"/>
    <s v="PDC"/>
    <s v="A"/>
    <n v="406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6"/>
    <x v="245"/>
    <s v="MUJER"/>
    <s v="SAUERBAUM MUÑOZ FRANK"/>
    <s v="FRANK CARLOS"/>
    <s v="SAUERBAUM"/>
    <s v="MUÑOZ"/>
    <s v="HOMBRE"/>
    <s v="SI"/>
    <s v="RENOVACION NACIONAL"/>
    <s v="RN"/>
    <s v="B"/>
    <n v="253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5"/>
    <x v="244"/>
    <s v="HOMBRE"/>
    <s v="SABAG VILLALOBOS JORGE"/>
    <s v="JORGE EDUARDO"/>
    <s v="SABAG"/>
    <s v="VILLALOBOS"/>
    <s v="HOMBRE"/>
    <s v="SI"/>
    <s v="DEMOCRATA CRISTIANO"/>
    <s v="PDC"/>
    <s v="A"/>
    <n v="847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5"/>
    <x v="244"/>
    <s v="HOMBRE"/>
    <s v="SAUERBAUM MUÑOZ FRANK"/>
    <s v="FRANK CARLOS"/>
    <s v="SAUERBAUM"/>
    <s v="MUÑOZ"/>
    <s v="HOMBRE"/>
    <s v="SI"/>
    <s v="RENOVACION NACIONAL"/>
    <s v="RN"/>
    <s v="B"/>
    <n v="937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5"/>
    <x v="244"/>
    <s v="MUJER"/>
    <s v="SABAG VILLALOBOS JORGE"/>
    <s v="JORGE EDUARDO"/>
    <s v="SABAG"/>
    <s v="VILLALOBOS"/>
    <s v="HOMBRE"/>
    <s v="SI"/>
    <s v="DEMOCRATA CRISTIANO"/>
    <s v="PDC"/>
    <s v="A"/>
    <n v="983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5"/>
    <x v="244"/>
    <s v="MUJER"/>
    <s v="SAUERBAUM MUÑOZ FRANK"/>
    <s v="FRANK CARLOS"/>
    <s v="SAUERBAUM"/>
    <s v="MUÑOZ"/>
    <s v="HOMBRE"/>
    <s v="SI"/>
    <s v="RENOVACION NACIONAL"/>
    <s v="RN"/>
    <s v="B"/>
    <n v="1113"/>
  </r>
  <r>
    <s v="PARLAMENTARIA"/>
    <s v="DIPUTADO"/>
    <d v="2009-12-13T00:00:00"/>
    <n v="2009"/>
    <n v="2010"/>
    <n v="2014"/>
    <s v="2010-2014"/>
    <x v="5"/>
    <s v="DEL BIOBIO"/>
    <x v="6"/>
    <x v="9"/>
    <x v="21"/>
    <x v="21"/>
    <x v="267"/>
    <x v="246"/>
    <s v="HOMBRE"/>
    <s v="SABAG VILLALOBOS JORGE"/>
    <s v="JORGE EDUARDO"/>
    <s v="SABAG"/>
    <s v="VILLALOBOS"/>
    <s v="HOMBRE"/>
    <s v="SI"/>
    <s v="DEMOCRATA CRISTIANO"/>
    <s v="PDC"/>
    <s v="A"/>
    <n v="1019"/>
  </r>
  <r>
    <s v="PARLAMENTARIA"/>
    <s v="DIPUTADO"/>
    <d v="2009-12-13T00:00:00"/>
    <n v="2009"/>
    <n v="2010"/>
    <n v="2014"/>
    <s v="2010-2014"/>
    <x v="5"/>
    <s v="DEL BIOBIO"/>
    <x v="6"/>
    <x v="9"/>
    <x v="21"/>
    <x v="21"/>
    <x v="267"/>
    <x v="246"/>
    <s v="HOMBRE"/>
    <s v="SAUERBAUM MUÑOZ FRANK"/>
    <s v="FRANK CARLOS"/>
    <s v="SAUERBAUM"/>
    <s v="MUÑOZ"/>
    <s v="HOMBRE"/>
    <s v="SI"/>
    <s v="RENOVACION NACIONAL"/>
    <s v="RN"/>
    <s v="B"/>
    <n v="548"/>
  </r>
  <r>
    <s v="PARLAMENTARIA"/>
    <s v="DIPUTADO"/>
    <d v="2009-12-13T00:00:00"/>
    <n v="2009"/>
    <n v="2010"/>
    <n v="2014"/>
    <s v="2010-2014"/>
    <x v="5"/>
    <s v="DEL BIOBIO"/>
    <x v="6"/>
    <x v="9"/>
    <x v="21"/>
    <x v="21"/>
    <x v="267"/>
    <x v="246"/>
    <s v="MUJER"/>
    <s v="SABAG VILLALOBOS JORGE"/>
    <s v="JORGE EDUARDO"/>
    <s v="SABAG"/>
    <s v="VILLALOBOS"/>
    <s v="HOMBRE"/>
    <s v="SI"/>
    <s v="DEMOCRATA CRISTIANO"/>
    <s v="PDC"/>
    <s v="A"/>
    <n v="1207"/>
  </r>
  <r>
    <s v="PARLAMENTARIA"/>
    <s v="DIPUTADO"/>
    <d v="2009-12-13T00:00:00"/>
    <n v="2009"/>
    <n v="2010"/>
    <n v="2014"/>
    <s v="2010-2014"/>
    <x v="5"/>
    <s v="DEL BIOBIO"/>
    <x v="6"/>
    <x v="9"/>
    <x v="21"/>
    <x v="21"/>
    <x v="267"/>
    <x v="246"/>
    <s v="MUJER"/>
    <s v="SAUERBAUM MUÑOZ FRANK"/>
    <s v="FRANK CARLOS"/>
    <s v="SAUERBAUM"/>
    <s v="MUÑOZ"/>
    <s v="HOMBRE"/>
    <s v="SI"/>
    <s v="RENOVACION NACIONAL"/>
    <s v="RN"/>
    <s v="B"/>
    <n v="663"/>
  </r>
  <r>
    <s v="PARLAMENTARIA"/>
    <s v="DIPUTADO"/>
    <d v="2009-12-13T00:00:00"/>
    <n v="2009"/>
    <n v="2010"/>
    <n v="2014"/>
    <s v="2010-2014"/>
    <x v="5"/>
    <s v="DEL BIOBIO"/>
    <x v="6"/>
    <x v="9"/>
    <x v="205"/>
    <x v="205"/>
    <x v="268"/>
    <x v="247"/>
    <s v="HOMBRE"/>
    <s v="SABAG VILLALOBOS JORGE"/>
    <s v="JORGE EDUARDO"/>
    <s v="SABAG"/>
    <s v="VILLALOBOS"/>
    <s v="HOMBRE"/>
    <s v="SI"/>
    <s v="DEMOCRATA CRISTIANO"/>
    <s v="PDC"/>
    <s v="A"/>
    <n v="305"/>
  </r>
  <r>
    <s v="PARLAMENTARIA"/>
    <s v="DIPUTADO"/>
    <d v="2009-12-13T00:00:00"/>
    <n v="2009"/>
    <n v="2010"/>
    <n v="2014"/>
    <s v="2010-2014"/>
    <x v="5"/>
    <s v="DEL BIOBIO"/>
    <x v="6"/>
    <x v="9"/>
    <x v="205"/>
    <x v="205"/>
    <x v="268"/>
    <x v="247"/>
    <s v="HOMBRE"/>
    <s v="SAUERBAUM MUÑOZ FRANK"/>
    <s v="FRANK CARLOS"/>
    <s v="SAUERBAUM"/>
    <s v="MUÑOZ"/>
    <s v="HOMBRE"/>
    <s v="SI"/>
    <s v="RENOVACION NACIONAL"/>
    <s v="RN"/>
    <s v="B"/>
    <n v="131"/>
  </r>
  <r>
    <s v="PARLAMENTARIA"/>
    <s v="DIPUTADO"/>
    <d v="2009-12-13T00:00:00"/>
    <n v="2009"/>
    <n v="2010"/>
    <n v="2014"/>
    <s v="2010-2014"/>
    <x v="5"/>
    <s v="DEL BIOBIO"/>
    <x v="6"/>
    <x v="9"/>
    <x v="205"/>
    <x v="205"/>
    <x v="268"/>
    <x v="247"/>
    <s v="MUJER"/>
    <s v="SABAG VILLALOBOS JORGE"/>
    <s v="JORGE EDUARDO"/>
    <s v="SABAG"/>
    <s v="VILLALOBOS"/>
    <s v="HOMBRE"/>
    <s v="SI"/>
    <s v="DEMOCRATA CRISTIANO"/>
    <s v="PDC"/>
    <s v="A"/>
    <n v="393"/>
  </r>
  <r>
    <s v="PARLAMENTARIA"/>
    <s v="DIPUTADO"/>
    <d v="2009-12-13T00:00:00"/>
    <n v="2009"/>
    <n v="2010"/>
    <n v="2014"/>
    <s v="2010-2014"/>
    <x v="5"/>
    <s v="DEL BIOBIO"/>
    <x v="6"/>
    <x v="9"/>
    <x v="205"/>
    <x v="205"/>
    <x v="268"/>
    <x v="247"/>
    <s v="MUJER"/>
    <s v="SAUERBAUM MUÑOZ FRANK"/>
    <s v="FRANK CARLOS"/>
    <s v="SAUERBAUM"/>
    <s v="MUÑOZ"/>
    <s v="HOMBRE"/>
    <s v="SI"/>
    <s v="RENOVACION NACIONAL"/>
    <s v="RN"/>
    <s v="B"/>
    <n v="143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70"/>
    <x v="249"/>
    <s v="HOMBRE"/>
    <s v="SABAG VILLALOBOS JORGE"/>
    <s v="JORGE EDUARDO"/>
    <s v="SABAG"/>
    <s v="VILLALOBOS"/>
    <s v="HOMBRE"/>
    <s v="SI"/>
    <s v="DEMOCRATA CRISTIANO"/>
    <s v="PDC"/>
    <s v="A"/>
    <n v="191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70"/>
    <x v="249"/>
    <s v="HOMBRE"/>
    <s v="SAUERBAUM MUÑOZ FRANK"/>
    <s v="FRANK CARLOS"/>
    <s v="SAUERBAUM"/>
    <s v="MUÑOZ"/>
    <s v="HOMBRE"/>
    <s v="SI"/>
    <s v="RENOVACION NACIONAL"/>
    <s v="RN"/>
    <s v="B"/>
    <n v="154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70"/>
    <x v="249"/>
    <s v="MUJER"/>
    <s v="SABAG VILLALOBOS JORGE"/>
    <s v="JORGE EDUARDO"/>
    <s v="SABAG"/>
    <s v="VILLALOBOS"/>
    <s v="HOMBRE"/>
    <s v="SI"/>
    <s v="DEMOCRATA CRISTIANO"/>
    <s v="PDC"/>
    <s v="A"/>
    <n v="240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70"/>
    <x v="249"/>
    <s v="MUJER"/>
    <s v="SAUERBAUM MUÑOZ FRANK"/>
    <s v="FRANK CARLOS"/>
    <s v="SAUERBAUM"/>
    <s v="MUÑOZ"/>
    <s v="HOMBRE"/>
    <s v="SI"/>
    <s v="RENOVACION NACIONAL"/>
    <s v="RN"/>
    <s v="B"/>
    <n v="164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69"/>
    <x v="248"/>
    <s v="HOMBRE"/>
    <s v="SABAG VILLALOBOS JORGE"/>
    <s v="JORGE EDUARDO"/>
    <s v="SABAG"/>
    <s v="VILLALOBOS"/>
    <s v="HOMBRE"/>
    <s v="SI"/>
    <s v="DEMOCRATA CRISTIANO"/>
    <s v="PDC"/>
    <s v="A"/>
    <n v="1896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69"/>
    <x v="248"/>
    <s v="HOMBRE"/>
    <s v="SAUERBAUM MUÑOZ FRANK"/>
    <s v="FRANK CARLOS"/>
    <s v="SAUERBAUM"/>
    <s v="MUÑOZ"/>
    <s v="HOMBRE"/>
    <s v="SI"/>
    <s v="RENOVACION NACIONAL"/>
    <s v="RN"/>
    <s v="B"/>
    <n v="2381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69"/>
    <x v="248"/>
    <s v="MUJER"/>
    <s v="SABAG VILLALOBOS JORGE"/>
    <s v="JORGE EDUARDO"/>
    <s v="SABAG"/>
    <s v="VILLALOBOS"/>
    <s v="HOMBRE"/>
    <s v="SI"/>
    <s v="DEMOCRATA CRISTIANO"/>
    <s v="PDC"/>
    <s v="A"/>
    <n v="2563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69"/>
    <x v="248"/>
    <s v="MUJER"/>
    <s v="SAUERBAUM MUÑOZ FRANK"/>
    <s v="FRANK CARLOS"/>
    <s v="SAUERBAUM"/>
    <s v="MUÑOZ"/>
    <s v="HOMBRE"/>
    <s v="SI"/>
    <s v="RENOVACION NACIONAL"/>
    <s v="RN"/>
    <s v="B"/>
    <n v="3517"/>
  </r>
  <r>
    <s v="PARLAMENTARIA"/>
    <s v="DIPUTADO"/>
    <d v="2009-12-13T00:00:00"/>
    <n v="2009"/>
    <n v="2010"/>
    <n v="2014"/>
    <s v="2010-2014"/>
    <x v="5"/>
    <s v="DEL BIOBIO"/>
    <x v="6"/>
    <x v="9"/>
    <x v="207"/>
    <x v="207"/>
    <x v="271"/>
    <x v="250"/>
    <s v="HOMBRE"/>
    <s v="SABAG VILLALOBOS JORGE"/>
    <s v="JORGE EDUARDO"/>
    <s v="SABAG"/>
    <s v="VILLALOBOS"/>
    <s v="HOMBRE"/>
    <s v="SI"/>
    <s v="DEMOCRATA CRISTIANO"/>
    <s v="PDC"/>
    <s v="A"/>
    <n v="321"/>
  </r>
  <r>
    <s v="PARLAMENTARIA"/>
    <s v="DIPUTADO"/>
    <d v="2009-12-13T00:00:00"/>
    <n v="2009"/>
    <n v="2010"/>
    <n v="2014"/>
    <s v="2010-2014"/>
    <x v="5"/>
    <s v="DEL BIOBIO"/>
    <x v="6"/>
    <x v="9"/>
    <x v="207"/>
    <x v="207"/>
    <x v="271"/>
    <x v="250"/>
    <s v="HOMBRE"/>
    <s v="SAUERBAUM MUÑOZ FRANK"/>
    <s v="FRANK CARLOS"/>
    <s v="SAUERBAUM"/>
    <s v="MUÑOZ"/>
    <s v="HOMBRE"/>
    <s v="SI"/>
    <s v="RENOVACION NACIONAL"/>
    <s v="RN"/>
    <s v="B"/>
    <n v="247"/>
  </r>
  <r>
    <s v="PARLAMENTARIA"/>
    <s v="DIPUTADO"/>
    <d v="2009-12-13T00:00:00"/>
    <n v="2009"/>
    <n v="2010"/>
    <n v="2014"/>
    <s v="2010-2014"/>
    <x v="5"/>
    <s v="DEL BIOBIO"/>
    <x v="6"/>
    <x v="9"/>
    <x v="207"/>
    <x v="207"/>
    <x v="271"/>
    <x v="250"/>
    <s v="MUJER"/>
    <s v="SABAG VILLALOBOS JORGE"/>
    <s v="JORGE EDUARDO"/>
    <s v="SABAG"/>
    <s v="VILLALOBOS"/>
    <s v="HOMBRE"/>
    <s v="SI"/>
    <s v="DEMOCRATA CRISTIANO"/>
    <s v="PDC"/>
    <s v="A"/>
    <n v="354"/>
  </r>
  <r>
    <s v="PARLAMENTARIA"/>
    <s v="DIPUTADO"/>
    <d v="2009-12-13T00:00:00"/>
    <n v="2009"/>
    <n v="2010"/>
    <n v="2014"/>
    <s v="2010-2014"/>
    <x v="5"/>
    <s v="DEL BIOBIO"/>
    <x v="6"/>
    <x v="9"/>
    <x v="207"/>
    <x v="207"/>
    <x v="271"/>
    <x v="250"/>
    <s v="MUJER"/>
    <s v="SAUERBAUM MUÑOZ FRANK"/>
    <s v="FRANK CARLOS"/>
    <s v="SAUERBAUM"/>
    <s v="MUÑOZ"/>
    <s v="HOMBRE"/>
    <s v="SI"/>
    <s v="RENOVACION NACIONAL"/>
    <s v="RN"/>
    <s v="B"/>
    <n v="232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608"/>
    <x v="545"/>
    <s v="HOMBRE"/>
    <s v="SABAG VILLALOBOS JORGE"/>
    <s v="JORGE EDUARDO"/>
    <s v="SABAG"/>
    <s v="VILLALOBOS"/>
    <s v="HOMBRE"/>
    <s v="SI"/>
    <s v="DEMOCRATA CRISTIANO"/>
    <s v="PDC"/>
    <s v="A"/>
    <n v="91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608"/>
    <x v="545"/>
    <s v="HOMBRE"/>
    <s v="SAUERBAUM MUÑOZ FRANK"/>
    <s v="FRANK CARLOS"/>
    <s v="SAUERBAUM"/>
    <s v="MUÑOZ"/>
    <s v="HOMBRE"/>
    <s v="SI"/>
    <s v="RENOVACION NACIONAL"/>
    <s v="RN"/>
    <s v="B"/>
    <n v="60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608"/>
    <x v="545"/>
    <s v="MUJER"/>
    <s v="SABAG VILLALOBOS JORGE"/>
    <s v="JORGE EDUARDO"/>
    <s v="SABAG"/>
    <s v="VILLALOBOS"/>
    <s v="HOMBRE"/>
    <s v="SI"/>
    <s v="DEMOCRATA CRISTIANO"/>
    <s v="PDC"/>
    <s v="A"/>
    <n v="159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608"/>
    <x v="545"/>
    <s v="MUJER"/>
    <s v="SAUERBAUM MUÑOZ FRANK"/>
    <s v="FRANK CARLOS"/>
    <s v="SAUERBAUM"/>
    <s v="MUÑOZ"/>
    <s v="HOMBRE"/>
    <s v="SI"/>
    <s v="RENOVACION NACIONAL"/>
    <s v="RN"/>
    <s v="B"/>
    <n v="56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273"/>
    <x v="252"/>
    <s v="HOMBRE"/>
    <s v="SABAG VILLALOBOS JORGE"/>
    <s v="JORGE EDUARDO"/>
    <s v="SABAG"/>
    <s v="VILLALOBOS"/>
    <s v="HOMBRE"/>
    <s v="SI"/>
    <s v="DEMOCRATA CRISTIANO"/>
    <s v="PDC"/>
    <s v="A"/>
    <n v="558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273"/>
    <x v="252"/>
    <s v="HOMBRE"/>
    <s v="SAUERBAUM MUÑOZ FRANK"/>
    <s v="FRANK CARLOS"/>
    <s v="SAUERBAUM"/>
    <s v="MUÑOZ"/>
    <s v="HOMBRE"/>
    <s v="SI"/>
    <s v="RENOVACION NACIONAL"/>
    <s v="RN"/>
    <s v="B"/>
    <n v="537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273"/>
    <x v="252"/>
    <s v="MUJER"/>
    <s v="SABAG VILLALOBOS JORGE"/>
    <s v="JORGE EDUARDO"/>
    <s v="SABAG"/>
    <s v="VILLALOBOS"/>
    <s v="HOMBRE"/>
    <s v="SI"/>
    <s v="DEMOCRATA CRISTIANO"/>
    <s v="PDC"/>
    <s v="A"/>
    <n v="720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273"/>
    <x v="252"/>
    <s v="MUJER"/>
    <s v="SAUERBAUM MUÑOZ FRANK"/>
    <s v="FRANK CARLOS"/>
    <s v="SAUERBAUM"/>
    <s v="MUÑOZ"/>
    <s v="HOMBRE"/>
    <s v="SI"/>
    <s v="RENOVACION NACIONAL"/>
    <s v="RN"/>
    <s v="B"/>
    <n v="556"/>
  </r>
  <r>
    <s v="PARLAMENTARIA"/>
    <s v="DIPUTADO"/>
    <d v="2009-12-13T00:00:00"/>
    <n v="2009"/>
    <n v="2010"/>
    <n v="2014"/>
    <s v="2010-2014"/>
    <x v="5"/>
    <s v="DEL BIOBIO"/>
    <x v="6"/>
    <x v="9"/>
    <x v="215"/>
    <x v="215"/>
    <x v="287"/>
    <x v="264"/>
    <s v="HOMBRE"/>
    <s v="SABAG VILLALOBOS JORGE"/>
    <s v="JORGE EDUARDO"/>
    <s v="SABAG"/>
    <s v="VILLALOBOS"/>
    <s v="HOMBRE"/>
    <s v="SI"/>
    <s v="DEMOCRATA CRISTIANO"/>
    <s v="PDC"/>
    <s v="A"/>
    <n v="452"/>
  </r>
  <r>
    <s v="PARLAMENTARIA"/>
    <s v="DIPUTADO"/>
    <d v="2009-12-13T00:00:00"/>
    <n v="2009"/>
    <n v="2010"/>
    <n v="2014"/>
    <s v="2010-2014"/>
    <x v="5"/>
    <s v="DEL BIOBIO"/>
    <x v="6"/>
    <x v="9"/>
    <x v="215"/>
    <x v="215"/>
    <x v="287"/>
    <x v="264"/>
    <s v="HOMBRE"/>
    <s v="SAUERBAUM MUÑOZ FRANK"/>
    <s v="FRANK CARLOS"/>
    <s v="SAUERBAUM"/>
    <s v="MUÑOZ"/>
    <s v="HOMBRE"/>
    <s v="SI"/>
    <s v="RENOVACION NACIONAL"/>
    <s v="RN"/>
    <s v="B"/>
    <n v="278"/>
  </r>
  <r>
    <s v="PARLAMENTARIA"/>
    <s v="DIPUTADO"/>
    <d v="2009-12-13T00:00:00"/>
    <n v="2009"/>
    <n v="2010"/>
    <n v="2014"/>
    <s v="2010-2014"/>
    <x v="5"/>
    <s v="DEL BIOBIO"/>
    <x v="6"/>
    <x v="9"/>
    <x v="215"/>
    <x v="215"/>
    <x v="287"/>
    <x v="264"/>
    <s v="MUJER"/>
    <s v="SABAG VILLALOBOS JORGE"/>
    <s v="JORGE EDUARDO"/>
    <s v="SABAG"/>
    <s v="VILLALOBOS"/>
    <s v="HOMBRE"/>
    <s v="SI"/>
    <s v="DEMOCRATA CRISTIANO"/>
    <s v="PDC"/>
    <s v="A"/>
    <n v="569"/>
  </r>
  <r>
    <s v="PARLAMENTARIA"/>
    <s v="DIPUTADO"/>
    <d v="2009-12-13T00:00:00"/>
    <n v="2009"/>
    <n v="2010"/>
    <n v="2014"/>
    <s v="2010-2014"/>
    <x v="5"/>
    <s v="DEL BIOBIO"/>
    <x v="6"/>
    <x v="9"/>
    <x v="215"/>
    <x v="215"/>
    <x v="287"/>
    <x v="264"/>
    <s v="MUJER"/>
    <s v="SAUERBAUM MUÑOZ FRANK"/>
    <s v="FRANK CARLOS"/>
    <s v="SAUERBAUM"/>
    <s v="MUÑOZ"/>
    <s v="HOMBRE"/>
    <s v="SI"/>
    <s v="RENOVACION NACIONAL"/>
    <s v="RN"/>
    <s v="B"/>
    <n v="296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1"/>
    <x v="268"/>
    <s v="HOMBRE"/>
    <s v="SABAG VILLALOBOS JORGE"/>
    <s v="JORGE EDUARDO"/>
    <s v="SABAG"/>
    <s v="VILLALOBOS"/>
    <s v="HOMBRE"/>
    <s v="SI"/>
    <s v="DEMOCRATA CRISTIANO"/>
    <s v="PDC"/>
    <s v="A"/>
    <n v="87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1"/>
    <x v="268"/>
    <s v="HOMBRE"/>
    <s v="SAUERBAUM MUÑOZ FRANK"/>
    <s v="FRANK CARLOS"/>
    <s v="SAUERBAUM"/>
    <s v="MUÑOZ"/>
    <s v="HOMBRE"/>
    <s v="SI"/>
    <s v="RENOVACION NACIONAL"/>
    <s v="RN"/>
    <s v="B"/>
    <n v="36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1"/>
    <x v="268"/>
    <s v="MUJER"/>
    <s v="SABAG VILLALOBOS JORGE"/>
    <s v="JORGE EDUARDO"/>
    <s v="SABAG"/>
    <s v="VILLALOBOS"/>
    <s v="HOMBRE"/>
    <s v="SI"/>
    <s v="DEMOCRATA CRISTIANO"/>
    <s v="PDC"/>
    <s v="A"/>
    <n v="101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1"/>
    <x v="268"/>
    <s v="MUJER"/>
    <s v="SAUERBAUM MUÑOZ FRANK"/>
    <s v="FRANK CARLOS"/>
    <s v="SAUERBAUM"/>
    <s v="MUÑOZ"/>
    <s v="HOMBRE"/>
    <s v="SI"/>
    <s v="RENOVACION NACIONAL"/>
    <s v="RN"/>
    <s v="B"/>
    <n v="41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2"/>
    <x v="269"/>
    <s v="HOMBRE"/>
    <s v="SABAG VILLALOBOS JORGE"/>
    <s v="JORGE EDUARDO"/>
    <s v="SABAG"/>
    <s v="VILLALOBOS"/>
    <s v="HOMBRE"/>
    <s v="SI"/>
    <s v="DEMOCRATA CRISTIANO"/>
    <s v="PDC"/>
    <s v="A"/>
    <n v="193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2"/>
    <x v="269"/>
    <s v="HOMBRE"/>
    <s v="SAUERBAUM MUÑOZ FRANK"/>
    <s v="FRANK CARLOS"/>
    <s v="SAUERBAUM"/>
    <s v="MUÑOZ"/>
    <s v="HOMBRE"/>
    <s v="SI"/>
    <s v="RENOVACION NACIONAL"/>
    <s v="RN"/>
    <s v="B"/>
    <n v="70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2"/>
    <x v="269"/>
    <s v="MUJER"/>
    <s v="SABAG VILLALOBOS JORGE"/>
    <s v="JORGE EDUARDO"/>
    <s v="SABAG"/>
    <s v="VILLALOBOS"/>
    <s v="HOMBRE"/>
    <s v="SI"/>
    <s v="DEMOCRATA CRISTIANO"/>
    <s v="PDC"/>
    <s v="A"/>
    <n v="225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2"/>
    <x v="269"/>
    <s v="MUJER"/>
    <s v="SAUERBAUM MUÑOZ FRANK"/>
    <s v="FRANK CARLOS"/>
    <s v="SAUERBAUM"/>
    <s v="MUÑOZ"/>
    <s v="HOMBRE"/>
    <s v="SI"/>
    <s v="RENOVACION NACIONAL"/>
    <s v="RN"/>
    <s v="B"/>
    <n v="44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3"/>
    <x v="270"/>
    <s v="HOMBRE"/>
    <s v="SABAG VILLALOBOS JORGE"/>
    <s v="JORGE EDUARDO"/>
    <s v="SABAG"/>
    <s v="VILLALOBOS"/>
    <s v="HOMBRE"/>
    <s v="SI"/>
    <s v="DEMOCRATA CRISTIANO"/>
    <s v="PDC"/>
    <s v="A"/>
    <n v="183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3"/>
    <x v="270"/>
    <s v="HOMBRE"/>
    <s v="SAUERBAUM MUÑOZ FRANK"/>
    <s v="FRANK CARLOS"/>
    <s v="SAUERBAUM"/>
    <s v="MUÑOZ"/>
    <s v="HOMBRE"/>
    <s v="SI"/>
    <s v="RENOVACION NACIONAL"/>
    <s v="RN"/>
    <s v="B"/>
    <n v="103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3"/>
    <x v="270"/>
    <s v="MUJER"/>
    <s v="SABAG VILLALOBOS JORGE"/>
    <s v="JORGE EDUARDO"/>
    <s v="SABAG"/>
    <s v="VILLALOBOS"/>
    <s v="HOMBRE"/>
    <s v="SI"/>
    <s v="DEMOCRATA CRISTIANO"/>
    <s v="PDC"/>
    <s v="A"/>
    <n v="193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3"/>
    <x v="270"/>
    <s v="MUJER"/>
    <s v="SAUERBAUM MUÑOZ FRANK"/>
    <s v="FRANK CARLOS"/>
    <s v="SAUERBAUM"/>
    <s v="MUÑOZ"/>
    <s v="HOMBRE"/>
    <s v="SI"/>
    <s v="RENOVACION NACIONAL"/>
    <s v="RN"/>
    <s v="B"/>
    <n v="81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0"/>
    <x v="267"/>
    <s v="HOMBRE"/>
    <s v="SABAG VILLALOBOS JORGE"/>
    <s v="JORGE EDUARDO"/>
    <s v="SABAG"/>
    <s v="VILLALOBOS"/>
    <s v="HOMBRE"/>
    <s v="SI"/>
    <s v="DEMOCRATA CRISTIANO"/>
    <s v="PDC"/>
    <s v="A"/>
    <n v="768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0"/>
    <x v="267"/>
    <s v="HOMBRE"/>
    <s v="SAUERBAUM MUÑOZ FRANK"/>
    <s v="FRANK CARLOS"/>
    <s v="SAUERBAUM"/>
    <s v="MUÑOZ"/>
    <s v="HOMBRE"/>
    <s v="SI"/>
    <s v="RENOVACION NACIONAL"/>
    <s v="RN"/>
    <s v="B"/>
    <n v="565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0"/>
    <x v="267"/>
    <s v="MUJER"/>
    <s v="SABAG VILLALOBOS JORGE"/>
    <s v="JORGE EDUARDO"/>
    <s v="SABAG"/>
    <s v="VILLALOBOS"/>
    <s v="HOMBRE"/>
    <s v="SI"/>
    <s v="DEMOCRATA CRISTIANO"/>
    <s v="PDC"/>
    <s v="A"/>
    <n v="985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0"/>
    <x v="267"/>
    <s v="MUJER"/>
    <s v="SAUERBAUM MUÑOZ FRANK"/>
    <s v="FRANK CARLOS"/>
    <s v="SAUERBAUM"/>
    <s v="MUÑOZ"/>
    <s v="HOMBRE"/>
    <s v="SI"/>
    <s v="RENOVACION NACIONAL"/>
    <s v="RN"/>
    <s v="B"/>
    <n v="758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609"/>
    <x v="546"/>
    <s v="HOMBRE"/>
    <s v="SABAG VILLALOBOS JORGE"/>
    <s v="JORGE EDUARDO"/>
    <s v="SABAG"/>
    <s v="VILLALOBOS"/>
    <s v="HOMBRE"/>
    <s v="SI"/>
    <s v="DEMOCRATA CRISTIANO"/>
    <s v="PDC"/>
    <s v="A"/>
    <n v="137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609"/>
    <x v="546"/>
    <s v="HOMBRE"/>
    <s v="SAUERBAUM MUÑOZ FRANK"/>
    <s v="FRANK CARLOS"/>
    <s v="SAUERBAUM"/>
    <s v="MUÑOZ"/>
    <s v="HOMBRE"/>
    <s v="SI"/>
    <s v="RENOVACION NACIONAL"/>
    <s v="RN"/>
    <s v="B"/>
    <n v="54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609"/>
    <x v="546"/>
    <s v="MUJER"/>
    <s v="SABAG VILLALOBOS JORGE"/>
    <s v="JORGE EDUARDO"/>
    <s v="SABAG"/>
    <s v="VILLALOBOS"/>
    <s v="HOMBRE"/>
    <s v="SI"/>
    <s v="DEMOCRATA CRISTIANO"/>
    <s v="PDC"/>
    <s v="A"/>
    <n v="173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609"/>
    <x v="546"/>
    <s v="MUJER"/>
    <s v="SAUERBAUM MUÑOZ FRANK"/>
    <s v="FRANK CARLOS"/>
    <s v="SAUERBAUM"/>
    <s v="MUÑOZ"/>
    <s v="HOMBRE"/>
    <s v="SI"/>
    <s v="RENOVACION NACIONAL"/>
    <s v="RN"/>
    <s v="B"/>
    <n v="71"/>
  </r>
  <r>
    <s v="PARLAMENTARIA"/>
    <s v="DIPUTADO"/>
    <d v="2009-12-13T00:00:00"/>
    <n v="2009"/>
    <n v="2010"/>
    <n v="2014"/>
    <s v="2010-2014"/>
    <x v="5"/>
    <s v="DEL BIOBIO"/>
    <x v="6"/>
    <x v="42"/>
    <x v="342"/>
    <x v="342"/>
    <x v="281"/>
    <x v="521"/>
    <s v="HOMBRE"/>
    <s v="CAMPOS JARA CRISTIAN"/>
    <s v="CARLOS CRISTIAN"/>
    <s v="CAMPOS"/>
    <s v="JARA"/>
    <s v="HOMBRE"/>
    <s v="SI"/>
    <s v="POR LA DEMOCRACIA"/>
    <s v="PPD"/>
    <s v="A"/>
    <n v="7363"/>
  </r>
  <r>
    <s v="PARLAMENTARIA"/>
    <s v="DIPUTADO"/>
    <d v="2009-12-13T00:00:00"/>
    <n v="2009"/>
    <n v="2010"/>
    <n v="2014"/>
    <s v="2010-2014"/>
    <x v="5"/>
    <s v="DEL BIOBIO"/>
    <x v="6"/>
    <x v="42"/>
    <x v="342"/>
    <x v="342"/>
    <x v="281"/>
    <x v="521"/>
    <s v="HOMBRE"/>
    <s v="ULLOA AGUILLON JORGE"/>
    <s v="JORGE IVAN"/>
    <s v="ULLOA"/>
    <s v="AGUILLON"/>
    <s v="HOMBRE"/>
    <s v="SI"/>
    <s v="UNION DEMOCRATA INDEPENDIENTE"/>
    <s v="UDI"/>
    <s v="B"/>
    <n v="4083"/>
  </r>
  <r>
    <s v="PARLAMENTARIA"/>
    <s v="DIPUTADO"/>
    <d v="2009-12-13T00:00:00"/>
    <n v="2009"/>
    <n v="2010"/>
    <n v="2014"/>
    <s v="2010-2014"/>
    <x v="5"/>
    <s v="DEL BIOBIO"/>
    <x v="6"/>
    <x v="42"/>
    <x v="342"/>
    <x v="342"/>
    <x v="282"/>
    <x v="521"/>
    <s v="MUJER"/>
    <s v="CAMPOS JARA CRISTIAN"/>
    <s v="CARLOS CRISTIAN"/>
    <s v="CAMPOS"/>
    <s v="JARA"/>
    <s v="HOMBRE"/>
    <s v="SI"/>
    <s v="POR LA DEMOCRACIA"/>
    <s v="PPD"/>
    <s v="A"/>
    <n v="9643"/>
  </r>
  <r>
    <s v="PARLAMENTARIA"/>
    <s v="DIPUTADO"/>
    <d v="2009-12-13T00:00:00"/>
    <n v="2009"/>
    <n v="2010"/>
    <n v="2014"/>
    <s v="2010-2014"/>
    <x v="5"/>
    <s v="DEL BIOBIO"/>
    <x v="6"/>
    <x v="42"/>
    <x v="342"/>
    <x v="342"/>
    <x v="282"/>
    <x v="521"/>
    <s v="MUJER"/>
    <s v="ULLOA AGUILLON JORGE"/>
    <s v="JORGE IVAN"/>
    <s v="ULLOA"/>
    <s v="AGUILLON"/>
    <s v="HOMBRE"/>
    <s v="SI"/>
    <s v="UNION DEMOCRATA INDEPENDIENTE"/>
    <s v="UDI"/>
    <s v="B"/>
    <n v="5023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610"/>
    <x v="547"/>
    <s v="HOMBRE"/>
    <s v="CAMPOS JARA CRISTIAN"/>
    <s v="CARLOS CRISTIAN"/>
    <s v="CAMPOS"/>
    <s v="JARA"/>
    <s v="HOMBRE"/>
    <s v="SI"/>
    <s v="POR LA DEMOCRACIA"/>
    <s v="PPD"/>
    <s v="A"/>
    <n v="222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610"/>
    <x v="547"/>
    <s v="HOMBRE"/>
    <s v="ULLOA AGUILLON JORGE"/>
    <s v="JORGE IVAN"/>
    <s v="ULLOA"/>
    <s v="AGUILLON"/>
    <s v="HOMBRE"/>
    <s v="SI"/>
    <s v="UNION DEMOCRATA INDEPENDIENTE"/>
    <s v="UDI"/>
    <s v="B"/>
    <n v="174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610"/>
    <x v="547"/>
    <s v="MUJER"/>
    <s v="CAMPOS JARA CRISTIAN"/>
    <s v="CARLOS CRISTIAN"/>
    <s v="CAMPOS"/>
    <s v="JARA"/>
    <s v="HOMBRE"/>
    <s v="SI"/>
    <s v="POR LA DEMOCRACIA"/>
    <s v="PPD"/>
    <s v="A"/>
    <n v="429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610"/>
    <x v="547"/>
    <s v="MUJER"/>
    <s v="ULLOA AGUILLON JORGE"/>
    <s v="JORGE IVAN"/>
    <s v="ULLOA"/>
    <s v="AGUILLON"/>
    <s v="HOMBRE"/>
    <s v="SI"/>
    <s v="UNION DEMOCRATA INDEPENDIENTE"/>
    <s v="UDI"/>
    <s v="B"/>
    <n v="234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586"/>
    <x v="522"/>
    <s v="HOMBRE"/>
    <s v="CAMPOS JARA CRISTIAN"/>
    <s v="CARLOS CRISTIAN"/>
    <s v="CAMPOS"/>
    <s v="JARA"/>
    <s v="HOMBRE"/>
    <s v="SI"/>
    <s v="POR LA DEMOCRACIA"/>
    <s v="PPD"/>
    <s v="A"/>
    <n v="723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586"/>
    <x v="522"/>
    <s v="HOMBRE"/>
    <s v="ULLOA AGUILLON JORGE"/>
    <s v="JORGE IVAN"/>
    <s v="ULLOA"/>
    <s v="AGUILLON"/>
    <s v="HOMBRE"/>
    <s v="SI"/>
    <s v="UNION DEMOCRATA INDEPENDIENTE"/>
    <s v="UDI"/>
    <s v="B"/>
    <n v="512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586"/>
    <x v="522"/>
    <s v="MUJER"/>
    <s v="CAMPOS JARA CRISTIAN"/>
    <s v="CARLOS CRISTIAN"/>
    <s v="CAMPOS"/>
    <s v="JARA"/>
    <s v="HOMBRE"/>
    <s v="SI"/>
    <s v="POR LA DEMOCRACIA"/>
    <s v="PPD"/>
    <s v="A"/>
    <n v="1101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586"/>
    <x v="522"/>
    <s v="MUJER"/>
    <s v="ULLOA AGUILLON JORGE"/>
    <s v="JORGE IVAN"/>
    <s v="ULLOA"/>
    <s v="AGUILLON"/>
    <s v="HOMBRE"/>
    <s v="SI"/>
    <s v="UNION DEMOCRATA INDEPENDIENTE"/>
    <s v="UDI"/>
    <s v="B"/>
    <n v="829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279"/>
    <x v="258"/>
    <s v="HOMBRE"/>
    <s v="CAMPOS JARA CRISTIAN"/>
    <s v="CARLOS CRISTIAN"/>
    <s v="CAMPOS"/>
    <s v="JARA"/>
    <s v="HOMBRE"/>
    <s v="SI"/>
    <s v="POR LA DEMOCRACIA"/>
    <s v="PPD"/>
    <s v="A"/>
    <n v="6515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B"/>
    <n v="9619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280"/>
    <x v="258"/>
    <s v="MUJER"/>
    <s v="CAMPOS JARA CRISTIAN"/>
    <s v="CARLOS CRISTIAN"/>
    <s v="CAMPOS"/>
    <s v="JARA"/>
    <s v="HOMBRE"/>
    <s v="SI"/>
    <s v="POR LA DEMOCRACIA"/>
    <s v="PPD"/>
    <s v="A"/>
    <n v="7626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280"/>
    <x v="258"/>
    <s v="MUJER"/>
    <s v="ULLOA AGUILLON JORGE"/>
    <s v="JORGE IVAN"/>
    <s v="ULLOA"/>
    <s v="AGUILLON"/>
    <s v="HOMBRE"/>
    <s v="SI"/>
    <s v="UNION DEMOCRATA INDEPENDIENTE"/>
    <s v="UDI"/>
    <s v="B"/>
    <n v="9835"/>
  </r>
  <r>
    <s v="PARLAMENTARIA"/>
    <s v="DIPUTADO"/>
    <d v="2009-12-13T00:00:00"/>
    <n v="2009"/>
    <n v="2010"/>
    <n v="2014"/>
    <s v="2010-2014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A"/>
    <n v="4620"/>
  </r>
  <r>
    <s v="PARLAMENTARIA"/>
    <s v="DIPUTADO"/>
    <d v="2009-12-13T00:00:00"/>
    <n v="2009"/>
    <n v="2010"/>
    <n v="2014"/>
    <s v="2010-2014"/>
    <x v="5"/>
    <s v="DEL BIOBIO"/>
    <x v="6"/>
    <x v="40"/>
    <x v="180"/>
    <x v="180"/>
    <x v="223"/>
    <x v="206"/>
    <s v="HOMBRE"/>
    <s v="VAN RYSSELBERGHE HERRERA ENRIQUE"/>
    <s v="MAX ENRIQUE"/>
    <s v="VAN RYSSELBERGHE"/>
    <s v="HERRERA"/>
    <s v="HOMBRE"/>
    <s v="SI"/>
    <s v="UNION DEMOCRATA INDEPENDIENTE"/>
    <s v="UDI"/>
    <s v="B"/>
    <n v="2366"/>
  </r>
  <r>
    <s v="PARLAMENTARIA"/>
    <s v="DIPUTADO"/>
    <d v="2009-12-13T00:00:00"/>
    <n v="2009"/>
    <n v="2010"/>
    <n v="2014"/>
    <s v="2010-2014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A"/>
    <n v="5345"/>
  </r>
  <r>
    <s v="PARLAMENTARIA"/>
    <s v="DIPUTADO"/>
    <d v="2009-12-13T00:00:00"/>
    <n v="2009"/>
    <n v="2010"/>
    <n v="2014"/>
    <s v="2010-2014"/>
    <x v="5"/>
    <s v="DEL BIOBIO"/>
    <x v="6"/>
    <x v="40"/>
    <x v="180"/>
    <x v="180"/>
    <x v="223"/>
    <x v="206"/>
    <s v="MUJER"/>
    <s v="VAN RYSSELBERGHE HERRERA ENRIQUE"/>
    <s v="MAX ENRIQUE"/>
    <s v="VAN RYSSELBERGHE"/>
    <s v="HERRERA"/>
    <s v="HOMBRE"/>
    <s v="SI"/>
    <s v="UNION DEMOCRATA INDEPENDIENTE"/>
    <s v="UDI"/>
    <s v="B"/>
    <n v="3616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4"/>
    <x v="215"/>
    <s v="HOMBRE"/>
    <s v="ORTIZ NOVOA JOSE MIGUEL"/>
    <s v="JOSE MIGUEL"/>
    <s v="ORTIZ"/>
    <s v="NOVOA"/>
    <s v="HOMBRE"/>
    <s v="SI"/>
    <s v="DEMOCRATA CRISTIANO"/>
    <s v="PDC"/>
    <s v="A"/>
    <n v="4735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4"/>
    <x v="215"/>
    <s v="HOMBRE"/>
    <s v="VAN RYSSELBERGHE HERRERA ENRIQUE"/>
    <s v="MAX ENRIQUE"/>
    <s v="VAN RYSSELBERGHE"/>
    <s v="HERRERA"/>
    <s v="HOMBRE"/>
    <s v="SI"/>
    <s v="UNION DEMOCRATA INDEPENDIENTE"/>
    <s v="UDI"/>
    <s v="B"/>
    <n v="4060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5"/>
    <x v="215"/>
    <s v="MUJER"/>
    <s v="ORTIZ NOVOA JOSE MIGUEL"/>
    <s v="JOSE MIGUEL"/>
    <s v="ORTIZ"/>
    <s v="NOVOA"/>
    <s v="HOMBRE"/>
    <s v="SI"/>
    <s v="DEMOCRATA CRISTIANO"/>
    <s v="PDC"/>
    <s v="A"/>
    <n v="4681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5"/>
    <x v="215"/>
    <s v="MUJER"/>
    <s v="VAN RYSSELBERGHE HERRERA ENRIQUE"/>
    <s v="MAX ENRIQUE"/>
    <s v="VAN RYSSELBERGHE"/>
    <s v="HERRERA"/>
    <s v="HOMBRE"/>
    <s v="SI"/>
    <s v="UNION DEMOCRATA INDEPENDIENTE"/>
    <s v="UDI"/>
    <s v="B"/>
    <n v="6219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A"/>
    <n v="8250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2"/>
    <x v="214"/>
    <s v="HOMBRE"/>
    <s v="VAN RYSSELBERGHE HERRERA ENRIQUE"/>
    <s v="MAX ENRIQUE"/>
    <s v="VAN RYSSELBERGHE"/>
    <s v="HERRERA"/>
    <s v="HOMBRE"/>
    <s v="SI"/>
    <s v="UNION DEMOCRATA INDEPENDIENTE"/>
    <s v="UDI"/>
    <s v="B"/>
    <n v="9441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3"/>
    <x v="214"/>
    <s v="MUJER"/>
    <s v="ORTIZ NOVOA JOSE MIGUEL"/>
    <s v="JOSE MIGUEL"/>
    <s v="ORTIZ"/>
    <s v="NOVOA"/>
    <s v="HOMBRE"/>
    <s v="SI"/>
    <s v="DEMOCRATA CRISTIANO"/>
    <s v="PDC"/>
    <s v="A"/>
    <n v="8210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3"/>
    <x v="214"/>
    <s v="MUJER"/>
    <s v="VAN RYSSELBERGHE HERRERA ENRIQUE"/>
    <s v="MAX ENRIQUE"/>
    <s v="VAN RYSSELBERGHE"/>
    <s v="HERRERA"/>
    <s v="HOMBRE"/>
    <s v="SI"/>
    <s v="UNION DEMOCRATA INDEPENDIENTE"/>
    <s v="UDI"/>
    <s v="B"/>
    <n v="12839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611"/>
    <x v="548"/>
    <s v="HOMBRE"/>
    <s v="ORTIZ NOVOA JOSE MIGUEL"/>
    <s v="JOSE MIGUEL"/>
    <s v="ORTIZ"/>
    <s v="NOVOA"/>
    <s v="HOMBRE"/>
    <s v="SI"/>
    <s v="DEMOCRATA CRISTIANO"/>
    <s v="PDC"/>
    <s v="A"/>
    <n v="346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611"/>
    <x v="548"/>
    <s v="HOMBRE"/>
    <s v="VAN RYSSELBERGHE HERRERA ENRIQUE"/>
    <s v="MAX ENRIQUE"/>
    <s v="VAN RYSSELBERGHE"/>
    <s v="HERRERA"/>
    <s v="HOMBRE"/>
    <s v="SI"/>
    <s v="UNION DEMOCRATA INDEPENDIENTE"/>
    <s v="UDI"/>
    <s v="B"/>
    <n v="151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611"/>
    <x v="548"/>
    <s v="MUJER"/>
    <s v="ORTIZ NOVOA JOSE MIGUEL"/>
    <s v="JOSE MIGUEL"/>
    <s v="ORTIZ"/>
    <s v="NOVOA"/>
    <s v="HOMBRE"/>
    <s v="SI"/>
    <s v="DEMOCRATA CRISTIANO"/>
    <s v="PDC"/>
    <s v="A"/>
    <n v="395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611"/>
    <x v="548"/>
    <s v="MUJER"/>
    <s v="VAN RYSSELBERGHE HERRERA ENRIQUE"/>
    <s v="MAX ENRIQUE"/>
    <s v="VAN RYSSELBERGHE"/>
    <s v="HERRERA"/>
    <s v="HOMBRE"/>
    <s v="SI"/>
    <s v="UNION DEMOCRATA INDEPENDIENTE"/>
    <s v="UDI"/>
    <s v="B"/>
    <n v="256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A"/>
    <n v="4083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274"/>
    <x v="253"/>
    <s v="HOMBRE"/>
    <s v="VAN RYSSELBERGHE HERRERA ENRIQUE"/>
    <s v="MAX ENRIQUE"/>
    <s v="VAN RYSSELBERGHE"/>
    <s v="HERRERA"/>
    <s v="HOMBRE"/>
    <s v="SI"/>
    <s v="UNION DEMOCRATA INDEPENDIENTE"/>
    <s v="UDI"/>
    <s v="B"/>
    <n v="2329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A"/>
    <n v="4714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274"/>
    <x v="253"/>
    <s v="MUJER"/>
    <s v="VAN RYSSELBERGHE HERRERA ENRIQUE"/>
    <s v="MAX ENRIQUE"/>
    <s v="VAN RYSSELBERGHE"/>
    <s v="HERRERA"/>
    <s v="HOMBRE"/>
    <s v="SI"/>
    <s v="UNION DEMOCRATA INDEPENDIENTE"/>
    <s v="UDI"/>
    <s v="B"/>
    <n v="3458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7"/>
    <x v="217"/>
    <s v="HOMBRE"/>
    <s v="PACHECO RIVAS CLEMIRA"/>
    <s v="CLEMIRA HUGOLINA"/>
    <s v="PACHECO"/>
    <s v="RIVAS"/>
    <s v="MUJER"/>
    <s v="SI"/>
    <s v="SOCIALISTA DE CHILE"/>
    <s v="PS"/>
    <s v="A"/>
    <n v="6079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7"/>
    <x v="217"/>
    <s v="HOMBRE"/>
    <s v="BOBADILLA MUÑOZ SERGIO"/>
    <s v="SERGIO ENRIQUE"/>
    <s v="BOBADILLA"/>
    <s v="MUÑOZ"/>
    <s v="HOMBRE"/>
    <s v="SI"/>
    <s v="UNION DEMOCRATA INDEPENDIENTE"/>
    <s v="UDI"/>
    <s v="B"/>
    <n v="3110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7"/>
    <x v="217"/>
    <s v="MUJER"/>
    <s v="PACHECO RIVAS CLEMIRA"/>
    <s v="CLEMIRA HUGOLINA"/>
    <s v="PACHECO"/>
    <s v="RIVAS"/>
    <s v="MUJER"/>
    <s v="SI"/>
    <s v="SOCIALISTA DE CHILE"/>
    <s v="PS"/>
    <s v="A"/>
    <n v="6949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7"/>
    <x v="217"/>
    <s v="MUJER"/>
    <s v="BOBADILLA MUÑOZ SERGIO"/>
    <s v="SERGIO ENRIQUE"/>
    <s v="BOBADILLA"/>
    <s v="MUÑOZ"/>
    <s v="HOMBRE"/>
    <s v="SI"/>
    <s v="UNION DEMOCRATA INDEPENDIENTE"/>
    <s v="UDI"/>
    <s v="B"/>
    <n v="4327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8"/>
    <x v="218"/>
    <s v="HOMBRE"/>
    <s v="PACHECO RIVAS CLEMIRA"/>
    <s v="CLEMIRA HUGOLINA"/>
    <s v="PACHECO"/>
    <s v="RIVAS"/>
    <s v="MUJER"/>
    <s v="SI"/>
    <s v="SOCIALISTA DE CHILE"/>
    <s v="PS"/>
    <s v="A"/>
    <n v="205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8"/>
    <x v="218"/>
    <s v="HOMBRE"/>
    <s v="BOBADILLA MUÑOZ SERGIO"/>
    <s v="SERGIO ENRIQUE"/>
    <s v="BOBADILLA"/>
    <s v="MUÑOZ"/>
    <s v="HOMBRE"/>
    <s v="SI"/>
    <s v="UNION DEMOCRATA INDEPENDIENTE"/>
    <s v="UDI"/>
    <s v="B"/>
    <n v="61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8"/>
    <x v="218"/>
    <s v="MUJER"/>
    <s v="PACHECO RIVAS CLEMIRA"/>
    <s v="CLEMIRA HUGOLINA"/>
    <s v="PACHECO"/>
    <s v="RIVAS"/>
    <s v="MUJER"/>
    <s v="SI"/>
    <s v="SOCIALISTA DE CHILE"/>
    <s v="PS"/>
    <s v="A"/>
    <n v="229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8"/>
    <x v="218"/>
    <s v="MUJER"/>
    <s v="BOBADILLA MUÑOZ SERGIO"/>
    <s v="SERGIO ENRIQUE"/>
    <s v="BOBADILLA"/>
    <s v="MUÑOZ"/>
    <s v="HOMBRE"/>
    <s v="SI"/>
    <s v="UNION DEMOCRATA INDEPENDIENTE"/>
    <s v="UDI"/>
    <s v="B"/>
    <n v="55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612"/>
    <x v="549"/>
    <s v="HOMBRE"/>
    <s v="PACHECO RIVAS CLEMIRA"/>
    <s v="CLEMIRA HUGOLINA"/>
    <s v="PACHECO"/>
    <s v="RIVAS"/>
    <s v="MUJER"/>
    <s v="SI"/>
    <s v="SOCIALISTA DE CHILE"/>
    <s v="PS"/>
    <s v="A"/>
    <n v="352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612"/>
    <x v="549"/>
    <s v="HOMBRE"/>
    <s v="BOBADILLA MUÑOZ SERGIO"/>
    <s v="SERGIO ENRIQUE"/>
    <s v="BOBADILLA"/>
    <s v="MUÑOZ"/>
    <s v="HOMBRE"/>
    <s v="SI"/>
    <s v="UNION DEMOCRATA INDEPENDIENTE"/>
    <s v="UDI"/>
    <s v="B"/>
    <n v="267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612"/>
    <x v="549"/>
    <s v="MUJER"/>
    <s v="PACHECO RIVAS CLEMIRA"/>
    <s v="CLEMIRA HUGOLINA"/>
    <s v="PACHECO"/>
    <s v="RIVAS"/>
    <s v="MUJER"/>
    <s v="SI"/>
    <s v="SOCIALISTA DE CHILE"/>
    <s v="PS"/>
    <s v="A"/>
    <n v="429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612"/>
    <x v="549"/>
    <s v="MUJER"/>
    <s v="BOBADILLA MUÑOZ SERGIO"/>
    <s v="SERGIO ENRIQUE"/>
    <s v="BOBADILLA"/>
    <s v="MUÑOZ"/>
    <s v="HOMBRE"/>
    <s v="SI"/>
    <s v="UNION DEMOCRATA INDEPENDIENTE"/>
    <s v="UDI"/>
    <s v="B"/>
    <n v="270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2"/>
    <x v="222"/>
    <s v="HOMBRE"/>
    <s v="PACHECO RIVAS CLEMIRA"/>
    <s v="CLEMIRA HUGOLINA"/>
    <s v="PACHECO"/>
    <s v="RIVAS"/>
    <s v="MUJER"/>
    <s v="SI"/>
    <s v="SOCIALISTA DE CHILE"/>
    <s v="PS"/>
    <s v="A"/>
    <n v="68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2"/>
    <x v="222"/>
    <s v="HOMBRE"/>
    <s v="BOBADILLA MUÑOZ SERGIO"/>
    <s v="SERGIO ENRIQUE"/>
    <s v="BOBADILLA"/>
    <s v="MUÑOZ"/>
    <s v="HOMBRE"/>
    <s v="SI"/>
    <s v="UNION DEMOCRATA INDEPENDIENTE"/>
    <s v="UDI"/>
    <s v="B"/>
    <n v="314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2"/>
    <x v="222"/>
    <s v="MUJER"/>
    <s v="PACHECO RIVAS CLEMIRA"/>
    <s v="CLEMIRA HUGOLINA"/>
    <s v="PACHECO"/>
    <s v="RIVAS"/>
    <s v="MUJER"/>
    <s v="SI"/>
    <s v="SOCIALISTA DE CHILE"/>
    <s v="PS"/>
    <s v="A"/>
    <n v="81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2"/>
    <x v="222"/>
    <s v="MUJER"/>
    <s v="BOBADILLA MUÑOZ SERGIO"/>
    <s v="SERGIO ENRIQUE"/>
    <s v="BOBADILLA"/>
    <s v="MUÑOZ"/>
    <s v="HOMBRE"/>
    <s v="SI"/>
    <s v="UNION DEMOCRATA INDEPENDIENTE"/>
    <s v="UDI"/>
    <s v="B"/>
    <n v="327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1"/>
    <x v="221"/>
    <s v="HOMBRE"/>
    <s v="PACHECO RIVAS CLEMIRA"/>
    <s v="CLEMIRA HUGOLINA"/>
    <s v="PACHECO"/>
    <s v="RIVAS"/>
    <s v="MUJER"/>
    <s v="SI"/>
    <s v="SOCIALISTA DE CHILE"/>
    <s v="PS"/>
    <s v="A"/>
    <n v="606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1"/>
    <x v="221"/>
    <s v="HOMBRE"/>
    <s v="BOBADILLA MUÑOZ SERGIO"/>
    <s v="SERGIO ENRIQUE"/>
    <s v="BOBADILLA"/>
    <s v="MUÑOZ"/>
    <s v="HOMBRE"/>
    <s v="SI"/>
    <s v="UNION DEMOCRATA INDEPENDIENTE"/>
    <s v="UDI"/>
    <s v="B"/>
    <n v="1179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1"/>
    <x v="221"/>
    <s v="MUJER"/>
    <s v="PACHECO RIVAS CLEMIRA"/>
    <s v="CLEMIRA HUGOLINA"/>
    <s v="PACHECO"/>
    <s v="RIVAS"/>
    <s v="MUJER"/>
    <s v="SI"/>
    <s v="SOCIALISTA DE CHILE"/>
    <s v="PS"/>
    <s v="A"/>
    <n v="598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1"/>
    <x v="221"/>
    <s v="MUJER"/>
    <s v="BOBADILLA MUÑOZ SERGIO"/>
    <s v="SERGIO ENRIQUE"/>
    <s v="BOBADILLA"/>
    <s v="MUÑOZ"/>
    <s v="HOMBRE"/>
    <s v="SI"/>
    <s v="UNION DEMOCRATA INDEPENDIENTE"/>
    <s v="UDI"/>
    <s v="B"/>
    <n v="1361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3"/>
    <x v="223"/>
    <s v="HOMBRE"/>
    <s v="PACHECO RIVAS CLEMIRA"/>
    <s v="CLEMIRA HUGOLINA"/>
    <s v="PACHECO"/>
    <s v="RIVAS"/>
    <s v="MUJER"/>
    <s v="SI"/>
    <s v="SOCIALISTA DE CHILE"/>
    <s v="PS"/>
    <s v="A"/>
    <n v="1112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3"/>
    <x v="223"/>
    <s v="HOMBRE"/>
    <s v="BOBADILLA MUÑOZ SERGIO"/>
    <s v="SERGIO ENRIQUE"/>
    <s v="BOBADILLA"/>
    <s v="MUÑOZ"/>
    <s v="HOMBRE"/>
    <s v="SI"/>
    <s v="UNION DEMOCRATA INDEPENDIENTE"/>
    <s v="UDI"/>
    <s v="B"/>
    <n v="1141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3"/>
    <x v="223"/>
    <s v="MUJER"/>
    <s v="PACHECO RIVAS CLEMIRA"/>
    <s v="CLEMIRA HUGOLINA"/>
    <s v="PACHECO"/>
    <s v="RIVAS"/>
    <s v="MUJER"/>
    <s v="SI"/>
    <s v="SOCIALISTA DE CHILE"/>
    <s v="PS"/>
    <s v="A"/>
    <n v="1404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3"/>
    <x v="223"/>
    <s v="MUJER"/>
    <s v="BOBADILLA MUÑOZ SERGIO"/>
    <s v="SERGIO ENRIQUE"/>
    <s v="BOBADILLA"/>
    <s v="MUÑOZ"/>
    <s v="HOMBRE"/>
    <s v="SI"/>
    <s v="UNION DEMOCRATA INDEPENDIENTE"/>
    <s v="UDI"/>
    <s v="B"/>
    <n v="1395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4"/>
    <x v="224"/>
    <s v="HOMBRE"/>
    <s v="PACHECO RIVAS CLEMIRA"/>
    <s v="CLEMIRA HUGOLINA"/>
    <s v="PACHECO"/>
    <s v="RIVAS"/>
    <s v="MUJER"/>
    <s v="SI"/>
    <s v="SOCIALISTA DE CHILE"/>
    <s v="PS"/>
    <s v="A"/>
    <n v="113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4"/>
    <x v="224"/>
    <s v="HOMBRE"/>
    <s v="BOBADILLA MUÑOZ SERGIO"/>
    <s v="SERGIO ENRIQUE"/>
    <s v="BOBADILLA"/>
    <s v="MUÑOZ"/>
    <s v="HOMBRE"/>
    <s v="SI"/>
    <s v="UNION DEMOCRATA INDEPENDIENTE"/>
    <s v="UDI"/>
    <s v="B"/>
    <n v="78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4"/>
    <x v="224"/>
    <s v="MUJER"/>
    <s v="PACHECO RIVAS CLEMIRA"/>
    <s v="CLEMIRA HUGOLINA"/>
    <s v="PACHECO"/>
    <s v="RIVAS"/>
    <s v="MUJER"/>
    <s v="SI"/>
    <s v="SOCIALISTA DE CHILE"/>
    <s v="PS"/>
    <s v="A"/>
    <n v="126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4"/>
    <x v="224"/>
    <s v="MUJER"/>
    <s v="BOBADILLA MUÑOZ SERGIO"/>
    <s v="SERGIO ENRIQUE"/>
    <s v="BOBADILLA"/>
    <s v="MUÑOZ"/>
    <s v="HOMBRE"/>
    <s v="SI"/>
    <s v="UNION DEMOCRATA INDEPENDIENTE"/>
    <s v="UDI"/>
    <s v="B"/>
    <n v="79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613"/>
    <x v="550"/>
    <s v="HOMBRE"/>
    <s v="PACHECO RIVAS CLEMIRA"/>
    <s v="CLEMIRA HUGOLINA"/>
    <s v="PACHECO"/>
    <s v="RIVAS"/>
    <s v="MUJER"/>
    <s v="SI"/>
    <s v="SOCIALISTA DE CHILE"/>
    <s v="PS"/>
    <s v="A"/>
    <n v="372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613"/>
    <x v="550"/>
    <s v="HOMBRE"/>
    <s v="BOBADILLA MUÑOZ SERGIO"/>
    <s v="SERGIO ENRIQUE"/>
    <s v="BOBADILLA"/>
    <s v="MUÑOZ"/>
    <s v="HOMBRE"/>
    <s v="SI"/>
    <s v="UNION DEMOCRATA INDEPENDIENTE"/>
    <s v="UDI"/>
    <s v="B"/>
    <n v="173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613"/>
    <x v="550"/>
    <s v="MUJER"/>
    <s v="PACHECO RIVAS CLEMIRA"/>
    <s v="CLEMIRA HUGOLINA"/>
    <s v="PACHECO"/>
    <s v="RIVAS"/>
    <s v="MUJER"/>
    <s v="SI"/>
    <s v="SOCIALISTA DE CHILE"/>
    <s v="PS"/>
    <s v="A"/>
    <n v="427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613"/>
    <x v="550"/>
    <s v="MUJER"/>
    <s v="BOBADILLA MUÑOZ SERGIO"/>
    <s v="SERGIO ENRIQUE"/>
    <s v="BOBADILLA"/>
    <s v="MUÑOZ"/>
    <s v="HOMBRE"/>
    <s v="SI"/>
    <s v="UNION DEMOCRATA INDEPENDIENTE"/>
    <s v="UDI"/>
    <s v="B"/>
    <n v="239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259"/>
    <x v="238"/>
    <s v="HOMBRE"/>
    <s v="PACHECO RIVAS CLEMIRA"/>
    <s v="CLEMIRA HUGOLINA"/>
    <s v="PACHECO"/>
    <s v="RIVAS"/>
    <s v="MUJER"/>
    <s v="SI"/>
    <s v="SOCIALISTA DE CHILE"/>
    <s v="PS"/>
    <s v="A"/>
    <n v="3095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259"/>
    <x v="238"/>
    <s v="HOMBRE"/>
    <s v="BOBADILLA MUÑOZ SERGIO"/>
    <s v="SERGIO ENRIQUE"/>
    <s v="BOBADILLA"/>
    <s v="MUÑOZ"/>
    <s v="HOMBRE"/>
    <s v="SI"/>
    <s v="UNION DEMOCRATA INDEPENDIENTE"/>
    <s v="UDI"/>
    <s v="B"/>
    <n v="2456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259"/>
    <x v="238"/>
    <s v="MUJER"/>
    <s v="PACHECO RIVAS CLEMIRA"/>
    <s v="CLEMIRA HUGOLINA"/>
    <s v="PACHECO"/>
    <s v="RIVAS"/>
    <s v="MUJER"/>
    <s v="SI"/>
    <s v="SOCIALISTA DE CHILE"/>
    <s v="PS"/>
    <s v="A"/>
    <n v="3621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259"/>
    <x v="238"/>
    <s v="MUJER"/>
    <s v="BOBADILLA MUÑOZ SERGIO"/>
    <s v="SERGIO ENRIQUE"/>
    <s v="BOBADILLA"/>
    <s v="MUÑOZ"/>
    <s v="HOMBRE"/>
    <s v="SI"/>
    <s v="UNION DEMOCRATA INDEPENDIENTE"/>
    <s v="UDI"/>
    <s v="B"/>
    <n v="3170"/>
  </r>
  <r>
    <s v="PARLAMENTARIA"/>
    <s v="DIPUTADO"/>
    <d v="2009-12-13T00:00:00"/>
    <n v="2009"/>
    <n v="2010"/>
    <n v="2014"/>
    <s v="2010-2014"/>
    <x v="5"/>
    <s v="DEL BIOBIO"/>
    <x v="6"/>
    <x v="10"/>
    <x v="23"/>
    <x v="23"/>
    <x v="278"/>
    <x v="257"/>
    <s v="HOMBRE"/>
    <s v="PACHECO RIVAS CLEMIRA"/>
    <s v="CLEMIRA HUGOLINA"/>
    <s v="PACHECO"/>
    <s v="RIVAS"/>
    <s v="MUJER"/>
    <s v="SI"/>
    <s v="SOCIALISTA DE CHILE"/>
    <s v="PS"/>
    <s v="A"/>
    <n v="771"/>
  </r>
  <r>
    <s v="PARLAMENTARIA"/>
    <s v="DIPUTADO"/>
    <d v="2009-12-13T00:00:00"/>
    <n v="2009"/>
    <n v="2010"/>
    <n v="2014"/>
    <s v="2010-2014"/>
    <x v="5"/>
    <s v="DEL BIOBIO"/>
    <x v="6"/>
    <x v="10"/>
    <x v="23"/>
    <x v="23"/>
    <x v="278"/>
    <x v="257"/>
    <s v="HOMBRE"/>
    <s v="BOBADILLA MUÑOZ SERGIO"/>
    <s v="SERGIO ENRIQUE"/>
    <s v="BOBADILLA"/>
    <s v="MUÑOZ"/>
    <s v="HOMBRE"/>
    <s v="SI"/>
    <s v="UNION DEMOCRATA INDEPENDIENTE"/>
    <s v="UDI"/>
    <s v="B"/>
    <n v="787"/>
  </r>
  <r>
    <s v="PARLAMENTARIA"/>
    <s v="DIPUTADO"/>
    <d v="2009-12-13T00:00:00"/>
    <n v="2009"/>
    <n v="2010"/>
    <n v="2014"/>
    <s v="2010-2014"/>
    <x v="5"/>
    <s v="DEL BIOBIO"/>
    <x v="6"/>
    <x v="10"/>
    <x v="23"/>
    <x v="23"/>
    <x v="278"/>
    <x v="257"/>
    <s v="MUJER"/>
    <s v="PACHECO RIVAS CLEMIRA"/>
    <s v="CLEMIRA HUGOLINA"/>
    <s v="PACHECO"/>
    <s v="RIVAS"/>
    <s v="MUJER"/>
    <s v="SI"/>
    <s v="SOCIALISTA DE CHILE"/>
    <s v="PS"/>
    <s v="A"/>
    <n v="970"/>
  </r>
  <r>
    <s v="PARLAMENTARIA"/>
    <s v="DIPUTADO"/>
    <d v="2009-12-13T00:00:00"/>
    <n v="2009"/>
    <n v="2010"/>
    <n v="2014"/>
    <s v="2010-2014"/>
    <x v="5"/>
    <s v="DEL BIOBIO"/>
    <x v="6"/>
    <x v="10"/>
    <x v="23"/>
    <x v="23"/>
    <x v="278"/>
    <x v="257"/>
    <s v="MUJER"/>
    <s v="BOBADILLA MUÑOZ SERGIO"/>
    <s v="SERGIO ENRIQUE"/>
    <s v="BOBADILLA"/>
    <s v="MUÑOZ"/>
    <s v="HOMBRE"/>
    <s v="SI"/>
    <s v="UNION DEMOCRATA INDEPENDIENTE"/>
    <s v="UDI"/>
    <s v="B"/>
    <n v="820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5"/>
    <x v="262"/>
    <s v="HOMBRE"/>
    <s v="PACHECO RIVAS CLEMIRA"/>
    <s v="CLEMIRA HUGOLINA"/>
    <s v="PACHECO"/>
    <s v="RIVAS"/>
    <s v="MUJER"/>
    <s v="SI"/>
    <s v="SOCIALISTA DE CHILE"/>
    <s v="PS"/>
    <s v="A"/>
    <n v="515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5"/>
    <x v="262"/>
    <s v="HOMBRE"/>
    <s v="BOBADILLA MUÑOZ SERGIO"/>
    <s v="SERGIO ENRIQUE"/>
    <s v="BOBADILLA"/>
    <s v="MUÑOZ"/>
    <s v="HOMBRE"/>
    <s v="SI"/>
    <s v="UNION DEMOCRATA INDEPENDIENTE"/>
    <s v="UDI"/>
    <s v="B"/>
    <n v="259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5"/>
    <x v="262"/>
    <s v="MUJER"/>
    <s v="PACHECO RIVAS CLEMIRA"/>
    <s v="CLEMIRA HUGOLINA"/>
    <s v="PACHECO"/>
    <s v="RIVAS"/>
    <s v="MUJER"/>
    <s v="SI"/>
    <s v="SOCIALISTA DE CHILE"/>
    <s v="PS"/>
    <s v="A"/>
    <n v="623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5"/>
    <x v="262"/>
    <s v="MUJER"/>
    <s v="BOBADILLA MUÑOZ SERGIO"/>
    <s v="SERGIO ENRIQUE"/>
    <s v="BOBADILLA"/>
    <s v="MUÑOZ"/>
    <s v="HOMBRE"/>
    <s v="SI"/>
    <s v="UNION DEMOCRATA INDEPENDIENTE"/>
    <s v="UDI"/>
    <s v="B"/>
    <n v="270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6"/>
    <x v="263"/>
    <s v="HOMBRE"/>
    <s v="PACHECO RIVAS CLEMIRA"/>
    <s v="CLEMIRA HUGOLINA"/>
    <s v="PACHECO"/>
    <s v="RIVAS"/>
    <s v="MUJER"/>
    <s v="SI"/>
    <s v="SOCIALISTA DE CHILE"/>
    <s v="PS"/>
    <s v="A"/>
    <n v="289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6"/>
    <x v="263"/>
    <s v="HOMBRE"/>
    <s v="BOBADILLA MUÑOZ SERGIO"/>
    <s v="SERGIO ENRIQUE"/>
    <s v="BOBADILLA"/>
    <s v="MUÑOZ"/>
    <s v="HOMBRE"/>
    <s v="SI"/>
    <s v="UNION DEMOCRATA INDEPENDIENTE"/>
    <s v="UDI"/>
    <s v="B"/>
    <n v="196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6"/>
    <x v="263"/>
    <s v="MUJER"/>
    <s v="PACHECO RIVAS CLEMIRA"/>
    <s v="CLEMIRA HUGOLINA"/>
    <s v="PACHECO"/>
    <s v="RIVAS"/>
    <s v="MUJER"/>
    <s v="SI"/>
    <s v="SOCIALISTA DE CHILE"/>
    <s v="PS"/>
    <s v="A"/>
    <n v="309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6"/>
    <x v="263"/>
    <s v="MUJER"/>
    <s v="BOBADILLA MUÑOZ SERGIO"/>
    <s v="SERGIO ENRIQUE"/>
    <s v="BOBADILLA"/>
    <s v="MUÑOZ"/>
    <s v="HOMBRE"/>
    <s v="SI"/>
    <s v="UNION DEMOCRATA INDEPENDIENTE"/>
    <s v="UDI"/>
    <s v="B"/>
    <n v="164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4"/>
    <x v="261"/>
    <s v="HOMBRE"/>
    <s v="PACHECO RIVAS CLEMIRA"/>
    <s v="CLEMIRA HUGOLINA"/>
    <s v="PACHECO"/>
    <s v="RIVAS"/>
    <s v="MUJER"/>
    <s v="SI"/>
    <s v="SOCIALISTA DE CHILE"/>
    <s v="PS"/>
    <s v="A"/>
    <n v="4051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4"/>
    <x v="261"/>
    <s v="HOMBRE"/>
    <s v="BOBADILLA MUÑOZ SERGIO"/>
    <s v="SERGIO ENRIQUE"/>
    <s v="BOBADILLA"/>
    <s v="MUÑOZ"/>
    <s v="HOMBRE"/>
    <s v="SI"/>
    <s v="UNION DEMOCRATA INDEPENDIENTE"/>
    <s v="UDI"/>
    <s v="B"/>
    <n v="2798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4"/>
    <x v="261"/>
    <s v="MUJER"/>
    <s v="PACHECO RIVAS CLEMIRA"/>
    <s v="CLEMIRA HUGOLINA"/>
    <s v="PACHECO"/>
    <s v="RIVAS"/>
    <s v="MUJER"/>
    <s v="SI"/>
    <s v="SOCIALISTA DE CHILE"/>
    <s v="PS"/>
    <s v="A"/>
    <n v="4985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4"/>
    <x v="261"/>
    <s v="MUJER"/>
    <s v="BOBADILLA MUÑOZ SERGIO"/>
    <s v="SERGIO ENRIQUE"/>
    <s v="BOBADILLA"/>
    <s v="MUÑOZ"/>
    <s v="HOMBRE"/>
    <s v="SI"/>
    <s v="UNION DEMOCRATA INDEPENDIENTE"/>
    <s v="UDI"/>
    <s v="B"/>
    <n v="3976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218"/>
    <x v="201"/>
    <s v="HOMBRE"/>
    <s v="MONSALVE BENAVIDES MANUEL"/>
    <s v="MANUEL ZACARIAS"/>
    <s v="MONSALVE"/>
    <s v="BENAVIDES"/>
    <s v="HOMBRE"/>
    <s v="SI"/>
    <s v="SOCIALISTA DE CHILE"/>
    <s v="PS"/>
    <s v="A"/>
    <n v="1899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218"/>
    <x v="201"/>
    <s v="HOMBRE"/>
    <s v="NORAMBUENA FARIAS IVAN"/>
    <s v="IVAN ERNESTO"/>
    <s v="NORAMBUENA"/>
    <s v="FARIAS"/>
    <s v="HOMBRE"/>
    <s v="SI"/>
    <s v="UNION DEMOCRATA INDEPENDIENTE"/>
    <s v="UDI"/>
    <s v="B"/>
    <n v="2008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218"/>
    <x v="201"/>
    <s v="MUJER"/>
    <s v="MONSALVE BENAVIDES MANUEL"/>
    <s v="MANUEL ZACARIAS"/>
    <s v="MONSALVE"/>
    <s v="BENAVIDES"/>
    <s v="HOMBRE"/>
    <s v="SI"/>
    <s v="SOCIALISTA DE CHILE"/>
    <s v="PS"/>
    <s v="A"/>
    <n v="2284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218"/>
    <x v="201"/>
    <s v="MUJER"/>
    <s v="NORAMBUENA FARIAS IVAN"/>
    <s v="IVAN ERNESTO"/>
    <s v="NORAMBUENA"/>
    <s v="FARIAS"/>
    <s v="HOMBRE"/>
    <s v="SI"/>
    <s v="UNION DEMOCRATA INDEPENDIENTE"/>
    <s v="UDI"/>
    <s v="B"/>
    <n v="2743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569"/>
    <x v="504"/>
    <s v="HOMBRE"/>
    <s v="MONSALVE BENAVIDES MANUEL"/>
    <s v="MANUEL ZACARIAS"/>
    <s v="MONSALVE"/>
    <s v="BENAVIDES"/>
    <s v="HOMBRE"/>
    <s v="SI"/>
    <s v="SOCIALISTA DE CHILE"/>
    <s v="PS"/>
    <s v="A"/>
    <n v="79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569"/>
    <x v="504"/>
    <s v="HOMBRE"/>
    <s v="NORAMBUENA FARIAS IVAN"/>
    <s v="IVAN ERNESTO"/>
    <s v="NORAMBUENA"/>
    <s v="FARIAS"/>
    <s v="HOMBRE"/>
    <s v="SI"/>
    <s v="UNION DEMOCRATA INDEPENDIENTE"/>
    <s v="UDI"/>
    <s v="B"/>
    <n v="99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569"/>
    <x v="504"/>
    <s v="MUJER"/>
    <s v="MONSALVE BENAVIDES MANUEL"/>
    <s v="MANUEL ZACARIAS"/>
    <s v="MONSALVE"/>
    <s v="BENAVIDES"/>
    <s v="HOMBRE"/>
    <s v="SI"/>
    <s v="SOCIALISTA DE CHILE"/>
    <s v="PS"/>
    <s v="A"/>
    <n v="104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569"/>
    <x v="504"/>
    <s v="MUJER"/>
    <s v="NORAMBUENA FARIAS IVAN"/>
    <s v="IVAN ERNESTO"/>
    <s v="NORAMBUENA"/>
    <s v="FARIAS"/>
    <s v="HOMBRE"/>
    <s v="SI"/>
    <s v="UNION DEMOCRATA INDEPENDIENTE"/>
    <s v="UDI"/>
    <s v="B"/>
    <n v="112"/>
  </r>
  <r>
    <s v="PARLAMENTARIA"/>
    <s v="DIPUTADO"/>
    <d v="2009-12-13T00:00:00"/>
    <n v="2009"/>
    <n v="2010"/>
    <n v="2014"/>
    <s v="2010-2014"/>
    <x v="5"/>
    <s v="DEL BIOBIO"/>
    <x v="7"/>
    <x v="39"/>
    <x v="179"/>
    <x v="179"/>
    <x v="222"/>
    <x v="205"/>
    <s v="HOMBRE"/>
    <s v="MONSALVE BENAVIDES MANUEL"/>
    <s v="MANUEL ZACARIAS"/>
    <s v="MONSALVE"/>
    <s v="BENAVIDES"/>
    <s v="HOMBRE"/>
    <s v="SI"/>
    <s v="SOCIALISTA DE CHILE"/>
    <s v="PS"/>
    <s v="A"/>
    <n v="1912"/>
  </r>
  <r>
    <s v="PARLAMENTARIA"/>
    <s v="DIPUTADO"/>
    <d v="2009-12-13T00:00:00"/>
    <n v="2009"/>
    <n v="2010"/>
    <n v="2014"/>
    <s v="2010-2014"/>
    <x v="5"/>
    <s v="DEL BIOBIO"/>
    <x v="7"/>
    <x v="39"/>
    <x v="179"/>
    <x v="179"/>
    <x v="222"/>
    <x v="205"/>
    <s v="HOMBRE"/>
    <s v="NORAMBUENA FARIAS IVAN"/>
    <s v="IVAN ERNESTO"/>
    <s v="NORAMBUENA"/>
    <s v="FARIAS"/>
    <s v="HOMBRE"/>
    <s v="SI"/>
    <s v="UNION DEMOCRATA INDEPENDIENTE"/>
    <s v="UDI"/>
    <s v="B"/>
    <n v="2389"/>
  </r>
  <r>
    <s v="PARLAMENTARIA"/>
    <s v="DIPUTADO"/>
    <d v="2009-12-13T00:00:00"/>
    <n v="2009"/>
    <n v="2010"/>
    <n v="2014"/>
    <s v="2010-2014"/>
    <x v="5"/>
    <s v="DEL BIOBIO"/>
    <x v="7"/>
    <x v="39"/>
    <x v="179"/>
    <x v="179"/>
    <x v="222"/>
    <x v="205"/>
    <s v="MUJER"/>
    <s v="MONSALVE BENAVIDES MANUEL"/>
    <s v="MANUEL ZACARIAS"/>
    <s v="MONSALVE"/>
    <s v="BENAVIDES"/>
    <s v="HOMBRE"/>
    <s v="SI"/>
    <s v="SOCIALISTA DE CHILE"/>
    <s v="PS"/>
    <s v="A"/>
    <n v="2268"/>
  </r>
  <r>
    <s v="PARLAMENTARIA"/>
    <s v="DIPUTADO"/>
    <d v="2009-12-13T00:00:00"/>
    <n v="2009"/>
    <n v="2010"/>
    <n v="2014"/>
    <s v="2010-2014"/>
    <x v="5"/>
    <s v="DEL BIOBIO"/>
    <x v="7"/>
    <x v="39"/>
    <x v="179"/>
    <x v="179"/>
    <x v="222"/>
    <x v="205"/>
    <s v="MUJER"/>
    <s v="NORAMBUENA FARIAS IVAN"/>
    <s v="IVAN ERNESTO"/>
    <s v="NORAMBUENA"/>
    <s v="FARIAS"/>
    <s v="HOMBRE"/>
    <s v="SI"/>
    <s v="UNION DEMOCRATA INDEPENDIENTE"/>
    <s v="UDI"/>
    <s v="B"/>
    <n v="3106"/>
  </r>
  <r>
    <s v="PARLAMENTARIA"/>
    <s v="DIPUTADO"/>
    <d v="2009-12-13T00:00:00"/>
    <n v="2009"/>
    <n v="2010"/>
    <n v="2014"/>
    <s v="2010-2014"/>
    <x v="5"/>
    <s v="DEL BIOBIO"/>
    <x v="7"/>
    <x v="39"/>
    <x v="186"/>
    <x v="186"/>
    <x v="236"/>
    <x v="216"/>
    <s v="HOMBRE"/>
    <s v="MONSALVE BENAVIDES MANUEL"/>
    <s v="MANUEL ZACARIAS"/>
    <s v="MONSALVE"/>
    <s v="BENAVIDES"/>
    <s v="HOMBRE"/>
    <s v="SI"/>
    <s v="SOCIALISTA DE CHILE"/>
    <s v="PS"/>
    <s v="A"/>
    <n v="544"/>
  </r>
  <r>
    <s v="PARLAMENTARIA"/>
    <s v="DIPUTADO"/>
    <d v="2009-12-13T00:00:00"/>
    <n v="2009"/>
    <n v="2010"/>
    <n v="2014"/>
    <s v="2010-2014"/>
    <x v="5"/>
    <s v="DEL BIOBIO"/>
    <x v="7"/>
    <x v="39"/>
    <x v="186"/>
    <x v="186"/>
    <x v="236"/>
    <x v="216"/>
    <s v="HOMBRE"/>
    <s v="NORAMBUENA FARIAS IVAN"/>
    <s v="IVAN ERNESTO"/>
    <s v="NORAMBUENA"/>
    <s v="FARIAS"/>
    <s v="HOMBRE"/>
    <s v="SI"/>
    <s v="UNION DEMOCRATA INDEPENDIENTE"/>
    <s v="UDI"/>
    <s v="B"/>
    <n v="516"/>
  </r>
  <r>
    <s v="PARLAMENTARIA"/>
    <s v="DIPUTADO"/>
    <d v="2009-12-13T00:00:00"/>
    <n v="2009"/>
    <n v="2010"/>
    <n v="2014"/>
    <s v="2010-2014"/>
    <x v="5"/>
    <s v="DEL BIOBIO"/>
    <x v="7"/>
    <x v="39"/>
    <x v="186"/>
    <x v="186"/>
    <x v="236"/>
    <x v="216"/>
    <s v="MUJER"/>
    <s v="MONSALVE BENAVIDES MANUEL"/>
    <s v="MANUEL ZACARIAS"/>
    <s v="MONSALVE"/>
    <s v="BENAVIDES"/>
    <s v="HOMBRE"/>
    <s v="SI"/>
    <s v="SOCIALISTA DE CHILE"/>
    <s v="PS"/>
    <s v="A"/>
    <n v="602"/>
  </r>
  <r>
    <s v="PARLAMENTARIA"/>
    <s v="DIPUTADO"/>
    <d v="2009-12-13T00:00:00"/>
    <n v="2009"/>
    <n v="2010"/>
    <n v="2014"/>
    <s v="2010-2014"/>
    <x v="5"/>
    <s v="DEL BIOBIO"/>
    <x v="7"/>
    <x v="39"/>
    <x v="186"/>
    <x v="186"/>
    <x v="236"/>
    <x v="216"/>
    <s v="MUJER"/>
    <s v="NORAMBUENA FARIAS IVAN"/>
    <s v="IVAN ERNESTO"/>
    <s v="NORAMBUENA"/>
    <s v="FARIAS"/>
    <s v="HOMBRE"/>
    <s v="SI"/>
    <s v="UNION DEMOCRATA INDEPENDIENTE"/>
    <s v="UDI"/>
    <s v="B"/>
    <n v="478"/>
  </r>
  <r>
    <s v="PARLAMENTARIA"/>
    <s v="DIPUTADO"/>
    <d v="2009-12-13T00:00:00"/>
    <n v="2009"/>
    <n v="2010"/>
    <n v="2014"/>
    <s v="2010-2014"/>
    <x v="5"/>
    <s v="DEL BIOBIO"/>
    <x v="7"/>
    <x v="39"/>
    <x v="188"/>
    <x v="188"/>
    <x v="239"/>
    <x v="219"/>
    <s v="HOMBRE"/>
    <s v="MONSALVE BENAVIDES MANUEL"/>
    <s v="MANUEL ZACARIAS"/>
    <s v="MONSALVE"/>
    <s v="BENAVIDES"/>
    <s v="HOMBRE"/>
    <s v="SI"/>
    <s v="SOCIALISTA DE CHILE"/>
    <s v="PS"/>
    <s v="A"/>
    <n v="1925"/>
  </r>
  <r>
    <s v="PARLAMENTARIA"/>
    <s v="DIPUTADO"/>
    <d v="2009-12-13T00:00:00"/>
    <n v="2009"/>
    <n v="2010"/>
    <n v="2014"/>
    <s v="2010-2014"/>
    <x v="5"/>
    <s v="DEL BIOBIO"/>
    <x v="7"/>
    <x v="39"/>
    <x v="188"/>
    <x v="188"/>
    <x v="239"/>
    <x v="219"/>
    <s v="HOMBRE"/>
    <s v="NORAMBUENA FARIAS IVAN"/>
    <s v="IVAN ERNESTO"/>
    <s v="NORAMBUENA"/>
    <s v="FARIAS"/>
    <s v="HOMBRE"/>
    <s v="SI"/>
    <s v="UNION DEMOCRATA INDEPENDIENTE"/>
    <s v="UDI"/>
    <s v="B"/>
    <n v="2892"/>
  </r>
  <r>
    <s v="PARLAMENTARIA"/>
    <s v="DIPUTADO"/>
    <d v="2009-12-13T00:00:00"/>
    <n v="2009"/>
    <n v="2010"/>
    <n v="2014"/>
    <s v="2010-2014"/>
    <x v="5"/>
    <s v="DEL BIOBIO"/>
    <x v="7"/>
    <x v="39"/>
    <x v="188"/>
    <x v="188"/>
    <x v="239"/>
    <x v="219"/>
    <s v="MUJER"/>
    <s v="MONSALVE BENAVIDES MANUEL"/>
    <s v="MANUEL ZACARIAS"/>
    <s v="MONSALVE"/>
    <s v="BENAVIDES"/>
    <s v="HOMBRE"/>
    <s v="SI"/>
    <s v="SOCIALISTA DE CHILE"/>
    <s v="PS"/>
    <s v="A"/>
    <n v="2179"/>
  </r>
  <r>
    <s v="PARLAMENTARIA"/>
    <s v="DIPUTADO"/>
    <d v="2009-12-13T00:00:00"/>
    <n v="2009"/>
    <n v="2010"/>
    <n v="2014"/>
    <s v="2010-2014"/>
    <x v="5"/>
    <s v="DEL BIOBIO"/>
    <x v="7"/>
    <x v="39"/>
    <x v="188"/>
    <x v="188"/>
    <x v="239"/>
    <x v="219"/>
    <s v="MUJER"/>
    <s v="NORAMBUENA FARIAS IVAN"/>
    <s v="IVAN ERNESTO"/>
    <s v="NORAMBUENA"/>
    <s v="FARIAS"/>
    <s v="HOMBRE"/>
    <s v="SI"/>
    <s v="UNION DEMOCRATA INDEPENDIENTE"/>
    <s v="UDI"/>
    <s v="B"/>
    <n v="3777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7"/>
    <x v="227"/>
    <s v="HOMBRE"/>
    <s v="MONSALVE BENAVIDES MANUEL"/>
    <s v="MANUEL ZACARIAS"/>
    <s v="MONSALVE"/>
    <s v="BENAVIDES"/>
    <s v="HOMBRE"/>
    <s v="SI"/>
    <s v="SOCIALISTA DE CHILE"/>
    <s v="PS"/>
    <s v="A"/>
    <n v="57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7"/>
    <x v="227"/>
    <s v="HOMBRE"/>
    <s v="NORAMBUENA FARIAS IVAN"/>
    <s v="IVAN ERNESTO"/>
    <s v="NORAMBUENA"/>
    <s v="FARIAS"/>
    <s v="HOMBRE"/>
    <s v="SI"/>
    <s v="UNION DEMOCRATA INDEPENDIENTE"/>
    <s v="UDI"/>
    <s v="B"/>
    <n v="59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7"/>
    <x v="227"/>
    <s v="MUJER"/>
    <s v="MONSALVE BENAVIDES MANUEL"/>
    <s v="MANUEL ZACARIAS"/>
    <s v="MONSALVE"/>
    <s v="BENAVIDES"/>
    <s v="HOMBRE"/>
    <s v="SI"/>
    <s v="SOCIALISTA DE CHILE"/>
    <s v="PS"/>
    <s v="A"/>
    <n v="41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7"/>
    <x v="227"/>
    <s v="MUJER"/>
    <s v="NORAMBUENA FARIAS IVAN"/>
    <s v="IVAN ERNESTO"/>
    <s v="NORAMBUENA"/>
    <s v="FARIAS"/>
    <s v="HOMBRE"/>
    <s v="SI"/>
    <s v="UNION DEMOCRATA INDEPENDIENTE"/>
    <s v="UDI"/>
    <s v="B"/>
    <n v="55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6"/>
    <x v="226"/>
    <s v="HOMBRE"/>
    <s v="MONSALVE BENAVIDES MANUEL"/>
    <s v="MANUEL ZACARIAS"/>
    <s v="MONSALVE"/>
    <s v="BENAVIDES"/>
    <s v="HOMBRE"/>
    <s v="SI"/>
    <s v="SOCIALISTA DE CHILE"/>
    <s v="PS"/>
    <s v="A"/>
    <n v="1636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6"/>
    <x v="226"/>
    <s v="HOMBRE"/>
    <s v="NORAMBUENA FARIAS IVAN"/>
    <s v="IVAN ERNESTO"/>
    <s v="NORAMBUENA"/>
    <s v="FARIAS"/>
    <s v="HOMBRE"/>
    <s v="SI"/>
    <s v="UNION DEMOCRATA INDEPENDIENTE"/>
    <s v="UDI"/>
    <s v="B"/>
    <n v="1561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6"/>
    <x v="226"/>
    <s v="MUJER"/>
    <s v="MONSALVE BENAVIDES MANUEL"/>
    <s v="MANUEL ZACARIAS"/>
    <s v="MONSALVE"/>
    <s v="BENAVIDES"/>
    <s v="HOMBRE"/>
    <s v="SI"/>
    <s v="SOCIALISTA DE CHILE"/>
    <s v="PS"/>
    <s v="A"/>
    <n v="1955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6"/>
    <x v="226"/>
    <s v="MUJER"/>
    <s v="NORAMBUENA FARIAS IVAN"/>
    <s v="IVAN ERNESTO"/>
    <s v="NORAMBUENA"/>
    <s v="FARIAS"/>
    <s v="HOMBRE"/>
    <s v="SI"/>
    <s v="UNION DEMOCRATA INDEPENDIENTE"/>
    <s v="UDI"/>
    <s v="B"/>
    <n v="2191"/>
  </r>
  <r>
    <s v="PARLAMENTARIA"/>
    <s v="DIPUTADO"/>
    <d v="2009-12-13T00:00:00"/>
    <n v="2009"/>
    <n v="2010"/>
    <n v="2014"/>
    <s v="2010-2014"/>
    <x v="5"/>
    <s v="DEL BIOBIO"/>
    <x v="7"/>
    <x v="39"/>
    <x v="193"/>
    <x v="193"/>
    <x v="248"/>
    <x v="228"/>
    <s v="HOMBRE"/>
    <s v="MONSALVE BENAVIDES MANUEL"/>
    <s v="MANUEL ZACARIAS"/>
    <s v="MONSALVE"/>
    <s v="BENAVIDES"/>
    <s v="HOMBRE"/>
    <s v="SI"/>
    <s v="SOCIALISTA DE CHILE"/>
    <s v="PS"/>
    <s v="A"/>
    <n v="2089"/>
  </r>
  <r>
    <s v="PARLAMENTARIA"/>
    <s v="DIPUTADO"/>
    <d v="2009-12-13T00:00:00"/>
    <n v="2009"/>
    <n v="2010"/>
    <n v="2014"/>
    <s v="2010-2014"/>
    <x v="5"/>
    <s v="DEL BIOBIO"/>
    <x v="7"/>
    <x v="39"/>
    <x v="193"/>
    <x v="193"/>
    <x v="248"/>
    <x v="228"/>
    <s v="HOMBRE"/>
    <s v="NORAMBUENA FARIAS IVAN"/>
    <s v="IVAN ERNESTO"/>
    <s v="NORAMBUENA"/>
    <s v="FARIAS"/>
    <s v="HOMBRE"/>
    <s v="SI"/>
    <s v="UNION DEMOCRATA INDEPENDIENTE"/>
    <s v="UDI"/>
    <s v="B"/>
    <n v="975"/>
  </r>
  <r>
    <s v="PARLAMENTARIA"/>
    <s v="DIPUTADO"/>
    <d v="2009-12-13T00:00:00"/>
    <n v="2009"/>
    <n v="2010"/>
    <n v="2014"/>
    <s v="2010-2014"/>
    <x v="5"/>
    <s v="DEL BIOBIO"/>
    <x v="7"/>
    <x v="39"/>
    <x v="193"/>
    <x v="193"/>
    <x v="248"/>
    <x v="228"/>
    <s v="MUJER"/>
    <s v="MONSALVE BENAVIDES MANUEL"/>
    <s v="MANUEL ZACARIAS"/>
    <s v="MONSALVE"/>
    <s v="BENAVIDES"/>
    <s v="HOMBRE"/>
    <s v="SI"/>
    <s v="SOCIALISTA DE CHILE"/>
    <s v="PS"/>
    <s v="A"/>
    <n v="2564"/>
  </r>
  <r>
    <s v="PARLAMENTARIA"/>
    <s v="DIPUTADO"/>
    <d v="2009-12-13T00:00:00"/>
    <n v="2009"/>
    <n v="2010"/>
    <n v="2014"/>
    <s v="2010-2014"/>
    <x v="5"/>
    <s v="DEL BIOBIO"/>
    <x v="7"/>
    <x v="39"/>
    <x v="193"/>
    <x v="193"/>
    <x v="248"/>
    <x v="228"/>
    <s v="MUJER"/>
    <s v="NORAMBUENA FARIAS IVAN"/>
    <s v="IVAN ERNESTO"/>
    <s v="NORAMBUENA"/>
    <s v="FARIAS"/>
    <s v="HOMBRE"/>
    <s v="SI"/>
    <s v="UNION DEMOCRATA INDEPENDIENTE"/>
    <s v="UDI"/>
    <s v="B"/>
    <n v="1202"/>
  </r>
  <r>
    <s v="PARLAMENTARIA"/>
    <s v="DIPUTADO"/>
    <d v="2009-12-13T00:00:00"/>
    <n v="2009"/>
    <n v="2010"/>
    <n v="2014"/>
    <s v="2010-2014"/>
    <x v="5"/>
    <s v="DEL BIOBIO"/>
    <x v="7"/>
    <x v="39"/>
    <x v="195"/>
    <x v="195"/>
    <x v="252"/>
    <x v="231"/>
    <s v="HOMBRE"/>
    <s v="MONSALVE BENAVIDES MANUEL"/>
    <s v="MANUEL ZACARIAS"/>
    <s v="MONSALVE"/>
    <s v="BENAVIDES"/>
    <s v="HOMBRE"/>
    <s v="SI"/>
    <s v="SOCIALISTA DE CHILE"/>
    <s v="PS"/>
    <s v="A"/>
    <n v="3101"/>
  </r>
  <r>
    <s v="PARLAMENTARIA"/>
    <s v="DIPUTADO"/>
    <d v="2009-12-13T00:00:00"/>
    <n v="2009"/>
    <n v="2010"/>
    <n v="2014"/>
    <s v="2010-2014"/>
    <x v="5"/>
    <s v="DEL BIOBIO"/>
    <x v="7"/>
    <x v="39"/>
    <x v="195"/>
    <x v="195"/>
    <x v="252"/>
    <x v="231"/>
    <s v="HOMBRE"/>
    <s v="NORAMBUENA FARIAS IVAN"/>
    <s v="IVAN ERNESTO"/>
    <s v="NORAMBUENA"/>
    <s v="FARIAS"/>
    <s v="HOMBRE"/>
    <s v="SI"/>
    <s v="UNION DEMOCRATA INDEPENDIENTE"/>
    <s v="UDI"/>
    <s v="B"/>
    <n v="3948"/>
  </r>
  <r>
    <s v="PARLAMENTARIA"/>
    <s v="DIPUTADO"/>
    <d v="2009-12-13T00:00:00"/>
    <n v="2009"/>
    <n v="2010"/>
    <n v="2014"/>
    <s v="2010-2014"/>
    <x v="5"/>
    <s v="DEL BIOBIO"/>
    <x v="7"/>
    <x v="39"/>
    <x v="195"/>
    <x v="195"/>
    <x v="252"/>
    <x v="231"/>
    <s v="MUJER"/>
    <s v="MONSALVE BENAVIDES MANUEL"/>
    <s v="MANUEL ZACARIAS"/>
    <s v="MONSALVE"/>
    <s v="BENAVIDES"/>
    <s v="HOMBRE"/>
    <s v="SI"/>
    <s v="SOCIALISTA DE CHILE"/>
    <s v="PS"/>
    <s v="A"/>
    <n v="3723"/>
  </r>
  <r>
    <s v="PARLAMENTARIA"/>
    <s v="DIPUTADO"/>
    <d v="2009-12-13T00:00:00"/>
    <n v="2009"/>
    <n v="2010"/>
    <n v="2014"/>
    <s v="2010-2014"/>
    <x v="5"/>
    <s v="DEL BIOBIO"/>
    <x v="7"/>
    <x v="39"/>
    <x v="195"/>
    <x v="195"/>
    <x v="252"/>
    <x v="231"/>
    <s v="MUJER"/>
    <s v="NORAMBUENA FARIAS IVAN"/>
    <s v="IVAN ERNESTO"/>
    <s v="NORAMBUENA"/>
    <s v="FARIAS"/>
    <s v="HOMBRE"/>
    <s v="SI"/>
    <s v="UNION DEMOCRATA INDEPENDIENTE"/>
    <s v="UDI"/>
    <s v="B"/>
    <n v="5403"/>
  </r>
  <r>
    <s v="PARLAMENTARIA"/>
    <s v="DIPUTADO"/>
    <d v="2009-12-13T00:00:00"/>
    <n v="2009"/>
    <n v="2010"/>
    <n v="2014"/>
    <s v="2010-2014"/>
    <x v="5"/>
    <s v="DEL BIOBIO"/>
    <x v="7"/>
    <x v="39"/>
    <x v="213"/>
    <x v="213"/>
    <x v="283"/>
    <x v="260"/>
    <s v="HOMBRE"/>
    <s v="MONSALVE BENAVIDES MANUEL"/>
    <s v="MANUEL ZACARIAS"/>
    <s v="MONSALVE"/>
    <s v="BENAVIDES"/>
    <s v="HOMBRE"/>
    <s v="SI"/>
    <s v="SOCIALISTA DE CHILE"/>
    <s v="PS"/>
    <s v="A"/>
    <n v="682"/>
  </r>
  <r>
    <s v="PARLAMENTARIA"/>
    <s v="DIPUTADO"/>
    <d v="2009-12-13T00:00:00"/>
    <n v="2009"/>
    <n v="2010"/>
    <n v="2014"/>
    <s v="2010-2014"/>
    <x v="5"/>
    <s v="DEL BIOBIO"/>
    <x v="7"/>
    <x v="39"/>
    <x v="213"/>
    <x v="213"/>
    <x v="283"/>
    <x v="260"/>
    <s v="HOMBRE"/>
    <s v="NORAMBUENA FARIAS IVAN"/>
    <s v="IVAN ERNESTO"/>
    <s v="NORAMBUENA"/>
    <s v="FARIAS"/>
    <s v="HOMBRE"/>
    <s v="SI"/>
    <s v="UNION DEMOCRATA INDEPENDIENTE"/>
    <s v="UDI"/>
    <s v="B"/>
    <n v="646"/>
  </r>
  <r>
    <s v="PARLAMENTARIA"/>
    <s v="DIPUTADO"/>
    <d v="2009-12-13T00:00:00"/>
    <n v="2009"/>
    <n v="2010"/>
    <n v="2014"/>
    <s v="2010-2014"/>
    <x v="5"/>
    <s v="DEL BIOBIO"/>
    <x v="7"/>
    <x v="39"/>
    <x v="213"/>
    <x v="213"/>
    <x v="283"/>
    <x v="260"/>
    <s v="MUJER"/>
    <s v="MONSALVE BENAVIDES MANUEL"/>
    <s v="MANUEL ZACARIAS"/>
    <s v="MONSALVE"/>
    <s v="BENAVIDES"/>
    <s v="HOMBRE"/>
    <s v="SI"/>
    <s v="SOCIALISTA DE CHILE"/>
    <s v="PS"/>
    <s v="A"/>
    <n v="716"/>
  </r>
  <r>
    <s v="PARLAMENTARIA"/>
    <s v="DIPUTADO"/>
    <d v="2009-12-13T00:00:00"/>
    <n v="2009"/>
    <n v="2010"/>
    <n v="2014"/>
    <s v="2010-2014"/>
    <x v="5"/>
    <s v="DEL BIOBIO"/>
    <x v="7"/>
    <x v="39"/>
    <x v="213"/>
    <x v="213"/>
    <x v="283"/>
    <x v="260"/>
    <s v="MUJER"/>
    <s v="NORAMBUENA FARIAS IVAN"/>
    <s v="IVAN ERNESTO"/>
    <s v="NORAMBUENA"/>
    <s v="FARIAS"/>
    <s v="HOMBRE"/>
    <s v="SI"/>
    <s v="UNION DEMOCRATA INDEPENDIENTE"/>
    <s v="UDI"/>
    <s v="B"/>
    <n v="692"/>
  </r>
  <r>
    <s v="PARLAMENTARIA"/>
    <s v="DIPUTADO"/>
    <d v="2009-12-13T00:00:00"/>
    <n v="2009"/>
    <n v="2010"/>
    <n v="2014"/>
    <s v="2010-2014"/>
    <x v="5"/>
    <s v="DEL BIOBIO"/>
    <x v="7"/>
    <x v="11"/>
    <x v="343"/>
    <x v="343"/>
    <x v="277"/>
    <x v="256"/>
    <s v="HOMBRE"/>
    <s v="PEREZ ARRIAGADA JOSE"/>
    <s v="JOSE"/>
    <s v="PEREZ"/>
    <s v="ARRIAGADA"/>
    <s v="HOMBRE"/>
    <s v="SI"/>
    <s v="RADICAL SOCIALDEMOCRATA"/>
    <s v="PRSD"/>
    <s v="A"/>
    <n v="326"/>
  </r>
  <r>
    <s v="PARLAMENTARIA"/>
    <s v="DIPUTADO"/>
    <d v="2009-12-13T00:00:00"/>
    <n v="2009"/>
    <n v="2010"/>
    <n v="2014"/>
    <s v="2010-2014"/>
    <x v="5"/>
    <s v="DEL BIOBIO"/>
    <x v="7"/>
    <x v="11"/>
    <x v="343"/>
    <x v="343"/>
    <x v="277"/>
    <x v="256"/>
    <s v="HOMBRE"/>
    <s v="LOBOS KRAUSE JUAN"/>
    <s v="JUAN"/>
    <s v="LOBOS"/>
    <s v="KRAUSE"/>
    <s v="HOMBRE"/>
    <s v="SI"/>
    <s v="UNION DEMOCRATA INDEPENDIENTE"/>
    <s v="UDI"/>
    <s v="B"/>
    <n v="274"/>
  </r>
  <r>
    <s v="PARLAMENTARIA"/>
    <s v="DIPUTADO"/>
    <d v="2009-12-13T00:00:00"/>
    <n v="2009"/>
    <n v="2010"/>
    <n v="2014"/>
    <s v="2010-2014"/>
    <x v="5"/>
    <s v="DEL BIOBIO"/>
    <x v="7"/>
    <x v="11"/>
    <x v="343"/>
    <x v="343"/>
    <x v="277"/>
    <x v="256"/>
    <s v="MUJER"/>
    <s v="PEREZ ARRIAGADA JOSE"/>
    <s v="JOSE"/>
    <s v="PEREZ"/>
    <s v="ARRIAGADA"/>
    <s v="HOMBRE"/>
    <s v="SI"/>
    <s v="RADICAL SOCIALDEMOCRATA"/>
    <s v="PRSD"/>
    <s v="A"/>
    <n v="294"/>
  </r>
  <r>
    <s v="PARLAMENTARIA"/>
    <s v="DIPUTADO"/>
    <d v="2009-12-13T00:00:00"/>
    <n v="2009"/>
    <n v="2010"/>
    <n v="2014"/>
    <s v="2010-2014"/>
    <x v="5"/>
    <s v="DEL BIOBIO"/>
    <x v="7"/>
    <x v="11"/>
    <x v="343"/>
    <x v="343"/>
    <x v="277"/>
    <x v="256"/>
    <s v="MUJER"/>
    <s v="LOBOS KRAUSE JUAN"/>
    <s v="JUAN"/>
    <s v="LOBOS"/>
    <s v="KRAUSE"/>
    <s v="HOMBRE"/>
    <s v="SI"/>
    <s v="UNION DEMOCRATA INDEPENDIENTE"/>
    <s v="UDI"/>
    <s v="B"/>
    <n v="259"/>
  </r>
  <r>
    <s v="PARLAMENTARIA"/>
    <s v="DIPUTADO"/>
    <d v="2009-12-13T00:00:00"/>
    <n v="2009"/>
    <n v="2010"/>
    <n v="2014"/>
    <s v="2010-2014"/>
    <x v="5"/>
    <s v="DEL BIOBIO"/>
    <x v="7"/>
    <x v="11"/>
    <x v="176"/>
    <x v="176"/>
    <x v="217"/>
    <x v="200"/>
    <s v="HOMBRE"/>
    <s v="PEREZ ARRIAGADA JOSE"/>
    <s v="JOSE"/>
    <s v="PEREZ"/>
    <s v="ARRIAGADA"/>
    <s v="HOMBRE"/>
    <s v="SI"/>
    <s v="RADICAL SOCIALDEMOCRATA"/>
    <s v="PRSD"/>
    <s v="A"/>
    <n v="275"/>
  </r>
  <r>
    <s v="PARLAMENTARIA"/>
    <s v="DIPUTADO"/>
    <d v="2009-12-13T00:00:00"/>
    <n v="2009"/>
    <n v="2010"/>
    <n v="2014"/>
    <s v="2010-2014"/>
    <x v="5"/>
    <s v="DEL BIOBIO"/>
    <x v="7"/>
    <x v="11"/>
    <x v="176"/>
    <x v="176"/>
    <x v="217"/>
    <x v="200"/>
    <s v="HOMBRE"/>
    <s v="LOBOS KRAUSE JUAN"/>
    <s v="JUAN"/>
    <s v="LOBOS"/>
    <s v="KRAUSE"/>
    <s v="HOMBRE"/>
    <s v="SI"/>
    <s v="UNION DEMOCRATA INDEPENDIENTE"/>
    <s v="UDI"/>
    <s v="B"/>
    <n v="242"/>
  </r>
  <r>
    <s v="PARLAMENTARIA"/>
    <s v="DIPUTADO"/>
    <d v="2009-12-13T00:00:00"/>
    <n v="2009"/>
    <n v="2010"/>
    <n v="2014"/>
    <s v="2010-2014"/>
    <x v="5"/>
    <s v="DEL BIOBIO"/>
    <x v="7"/>
    <x v="11"/>
    <x v="176"/>
    <x v="176"/>
    <x v="217"/>
    <x v="200"/>
    <s v="MUJER"/>
    <s v="PEREZ ARRIAGADA JOSE"/>
    <s v="JOSE"/>
    <s v="PEREZ"/>
    <s v="ARRIAGADA"/>
    <s v="HOMBRE"/>
    <s v="SI"/>
    <s v="RADICAL SOCIALDEMOCRATA"/>
    <s v="PRSD"/>
    <s v="A"/>
    <n v="276"/>
  </r>
  <r>
    <s v="PARLAMENTARIA"/>
    <s v="DIPUTADO"/>
    <d v="2009-12-13T00:00:00"/>
    <n v="2009"/>
    <n v="2010"/>
    <n v="2014"/>
    <s v="2010-2014"/>
    <x v="5"/>
    <s v="DEL BIOBIO"/>
    <x v="7"/>
    <x v="11"/>
    <x v="176"/>
    <x v="176"/>
    <x v="217"/>
    <x v="200"/>
    <s v="MUJER"/>
    <s v="LOBOS KRAUSE JUAN"/>
    <s v="JUAN"/>
    <s v="LOBOS"/>
    <s v="KRAUSE"/>
    <s v="HOMBRE"/>
    <s v="SI"/>
    <s v="UNION DEMOCRATA INDEPENDIENTE"/>
    <s v="UDI"/>
    <s v="B"/>
    <n v="393"/>
  </r>
  <r>
    <s v="PARLAMENTARIA"/>
    <s v="DIPUTADO"/>
    <d v="2009-12-13T00:00:00"/>
    <n v="2009"/>
    <n v="2010"/>
    <n v="2014"/>
    <s v="2010-2014"/>
    <x v="5"/>
    <s v="DEL BIOBIO"/>
    <x v="7"/>
    <x v="11"/>
    <x v="191"/>
    <x v="191"/>
    <x v="245"/>
    <x v="225"/>
    <s v="HOMBRE"/>
    <s v="PEREZ ARRIAGADA JOSE"/>
    <s v="JOSE"/>
    <s v="PEREZ"/>
    <s v="ARRIAGADA"/>
    <s v="HOMBRE"/>
    <s v="SI"/>
    <s v="RADICAL SOCIALDEMOCRATA"/>
    <s v="PRSD"/>
    <s v="A"/>
    <n v="2017"/>
  </r>
  <r>
    <s v="PARLAMENTARIA"/>
    <s v="DIPUTADO"/>
    <d v="2009-12-13T00:00:00"/>
    <n v="2009"/>
    <n v="2010"/>
    <n v="2014"/>
    <s v="2010-2014"/>
    <x v="5"/>
    <s v="DEL BIOBIO"/>
    <x v="7"/>
    <x v="11"/>
    <x v="191"/>
    <x v="191"/>
    <x v="245"/>
    <x v="225"/>
    <s v="HOMBRE"/>
    <s v="LOBOS KRAUSE JUAN"/>
    <s v="JUAN"/>
    <s v="LOBOS"/>
    <s v="KRAUSE"/>
    <s v="HOMBRE"/>
    <s v="SI"/>
    <s v="UNION DEMOCRATA INDEPENDIENTE"/>
    <s v="UDI"/>
    <s v="B"/>
    <n v="1401"/>
  </r>
  <r>
    <s v="PARLAMENTARIA"/>
    <s v="DIPUTADO"/>
    <d v="2009-12-13T00:00:00"/>
    <n v="2009"/>
    <n v="2010"/>
    <n v="2014"/>
    <s v="2010-2014"/>
    <x v="5"/>
    <s v="DEL BIOBIO"/>
    <x v="7"/>
    <x v="11"/>
    <x v="191"/>
    <x v="191"/>
    <x v="245"/>
    <x v="225"/>
    <s v="MUJER"/>
    <s v="PEREZ ARRIAGADA JOSE"/>
    <s v="JOSE"/>
    <s v="PEREZ"/>
    <s v="ARRIAGADA"/>
    <s v="HOMBRE"/>
    <s v="SI"/>
    <s v="RADICAL SOCIALDEMOCRATA"/>
    <s v="PRSD"/>
    <s v="A"/>
    <n v="2275"/>
  </r>
  <r>
    <s v="PARLAMENTARIA"/>
    <s v="DIPUTADO"/>
    <d v="2009-12-13T00:00:00"/>
    <n v="2009"/>
    <n v="2010"/>
    <n v="2014"/>
    <s v="2010-2014"/>
    <x v="5"/>
    <s v="DEL BIOBIO"/>
    <x v="7"/>
    <x v="11"/>
    <x v="191"/>
    <x v="191"/>
    <x v="245"/>
    <x v="225"/>
    <s v="MUJER"/>
    <s v="LOBOS KRAUSE JUAN"/>
    <s v="JUAN"/>
    <s v="LOBOS"/>
    <s v="KRAUSE"/>
    <s v="HOMBRE"/>
    <s v="SI"/>
    <s v="UNION DEMOCRATA INDEPENDIENTE"/>
    <s v="UDI"/>
    <s v="B"/>
    <n v="2109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49"/>
    <x v="229"/>
    <s v="HOMBRE"/>
    <s v="PEREZ ARRIAGADA JOSE"/>
    <s v="JOSE"/>
    <s v="PEREZ"/>
    <s v="ARRIAGADA"/>
    <s v="HOMBRE"/>
    <s v="SI"/>
    <s v="RADICAL SOCIALDEMOCRATA"/>
    <s v="PRSD"/>
    <s v="A"/>
    <n v="9585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49"/>
    <x v="229"/>
    <s v="HOMBRE"/>
    <s v="LOBOS KRAUSE JUAN"/>
    <s v="JUAN"/>
    <s v="LOBOS"/>
    <s v="KRAUSE"/>
    <s v="HOMBRE"/>
    <s v="SI"/>
    <s v="UNION DEMOCRATA INDEPENDIENTE"/>
    <s v="UDI"/>
    <s v="B"/>
    <n v="12393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0"/>
    <x v="229"/>
    <s v="MUJER"/>
    <s v="PEREZ ARRIAGADA JOSE"/>
    <s v="JOSE"/>
    <s v="PEREZ"/>
    <s v="ARRIAGADA"/>
    <s v="HOMBRE"/>
    <s v="SI"/>
    <s v="RADICAL SOCIALDEMOCRATA"/>
    <s v="PRSD"/>
    <s v="A"/>
    <n v="9057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0"/>
    <x v="229"/>
    <s v="MUJER"/>
    <s v="LOBOS KRAUSE JUAN"/>
    <s v="JUAN"/>
    <s v="LOBOS"/>
    <s v="KRAUSE"/>
    <s v="HOMBRE"/>
    <s v="SI"/>
    <s v="UNION DEMOCRATA INDEPENDIENTE"/>
    <s v="UDI"/>
    <s v="B"/>
    <n v="16916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1"/>
    <x v="230"/>
    <s v="HOMBRE"/>
    <s v="PEREZ ARRIAGADA JOSE"/>
    <s v="JOSE"/>
    <s v="PEREZ"/>
    <s v="ARRIAGADA"/>
    <s v="HOMBRE"/>
    <s v="SI"/>
    <s v="RADICAL SOCIALDEMOCRATA"/>
    <s v="PRSD"/>
    <s v="A"/>
    <n v="568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1"/>
    <x v="230"/>
    <s v="HOMBRE"/>
    <s v="LOBOS KRAUSE JUAN"/>
    <s v="JUAN"/>
    <s v="LOBOS"/>
    <s v="KRAUSE"/>
    <s v="HOMBRE"/>
    <s v="SI"/>
    <s v="UNION DEMOCRATA INDEPENDIENTE"/>
    <s v="UDI"/>
    <s v="B"/>
    <n v="543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1"/>
    <x v="230"/>
    <s v="MUJER"/>
    <s v="PEREZ ARRIAGADA JOSE"/>
    <s v="JOSE"/>
    <s v="PEREZ"/>
    <s v="ARRIAGADA"/>
    <s v="HOMBRE"/>
    <s v="SI"/>
    <s v="RADICAL SOCIALDEMOCRATA"/>
    <s v="PRSD"/>
    <s v="A"/>
    <n v="466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1"/>
    <x v="230"/>
    <s v="MUJER"/>
    <s v="LOBOS KRAUSE JUAN"/>
    <s v="JUAN"/>
    <s v="LOBOS"/>
    <s v="KRAUSE"/>
    <s v="HOMBRE"/>
    <s v="SI"/>
    <s v="UNION DEMOCRATA INDEPENDIENTE"/>
    <s v="UDI"/>
    <s v="B"/>
    <n v="670"/>
  </r>
  <r>
    <s v="PARLAMENTARIA"/>
    <s v="DIPUTADO"/>
    <d v="2009-12-13T00:00:00"/>
    <n v="2009"/>
    <n v="2010"/>
    <n v="2014"/>
    <s v="2010-2014"/>
    <x v="5"/>
    <s v="DEL BIOBIO"/>
    <x v="7"/>
    <x v="11"/>
    <x v="18"/>
    <x v="18"/>
    <x v="253"/>
    <x v="232"/>
    <s v="HOMBRE"/>
    <s v="PEREZ ARRIAGADA JOSE"/>
    <s v="JOSE"/>
    <s v="PEREZ"/>
    <s v="ARRIAGADA"/>
    <s v="HOMBRE"/>
    <s v="SI"/>
    <s v="RADICAL SOCIALDEMOCRATA"/>
    <s v="PRSD"/>
    <s v="A"/>
    <n v="2634"/>
  </r>
  <r>
    <s v="PARLAMENTARIA"/>
    <s v="DIPUTADO"/>
    <d v="2009-12-13T00:00:00"/>
    <n v="2009"/>
    <n v="2010"/>
    <n v="2014"/>
    <s v="2010-2014"/>
    <x v="5"/>
    <s v="DEL BIOBIO"/>
    <x v="7"/>
    <x v="11"/>
    <x v="18"/>
    <x v="18"/>
    <x v="253"/>
    <x v="232"/>
    <s v="HOMBRE"/>
    <s v="LOBOS KRAUSE JUAN"/>
    <s v="JUAN"/>
    <s v="LOBOS"/>
    <s v="KRAUSE"/>
    <s v="HOMBRE"/>
    <s v="SI"/>
    <s v="UNION DEMOCRATA INDEPENDIENTE"/>
    <s v="UDI"/>
    <s v="B"/>
    <n v="1739"/>
  </r>
  <r>
    <s v="PARLAMENTARIA"/>
    <s v="DIPUTADO"/>
    <d v="2009-12-13T00:00:00"/>
    <n v="2009"/>
    <n v="2010"/>
    <n v="2014"/>
    <s v="2010-2014"/>
    <x v="5"/>
    <s v="DEL BIOBIO"/>
    <x v="7"/>
    <x v="11"/>
    <x v="18"/>
    <x v="18"/>
    <x v="253"/>
    <x v="232"/>
    <s v="MUJER"/>
    <s v="PEREZ ARRIAGADA JOSE"/>
    <s v="JOSE"/>
    <s v="PEREZ"/>
    <s v="ARRIAGADA"/>
    <s v="HOMBRE"/>
    <s v="SI"/>
    <s v="RADICAL SOCIALDEMOCRATA"/>
    <s v="PRSD"/>
    <s v="A"/>
    <n v="2692"/>
  </r>
  <r>
    <s v="PARLAMENTARIA"/>
    <s v="DIPUTADO"/>
    <d v="2009-12-13T00:00:00"/>
    <n v="2009"/>
    <n v="2010"/>
    <n v="2014"/>
    <s v="2010-2014"/>
    <x v="5"/>
    <s v="DEL BIOBIO"/>
    <x v="7"/>
    <x v="11"/>
    <x v="18"/>
    <x v="18"/>
    <x v="253"/>
    <x v="232"/>
    <s v="MUJER"/>
    <s v="LOBOS KRAUSE JUAN"/>
    <s v="JUAN"/>
    <s v="LOBOS"/>
    <s v="KRAUSE"/>
    <s v="HOMBRE"/>
    <s v="SI"/>
    <s v="UNION DEMOCRATA INDEPENDIENTE"/>
    <s v="UDI"/>
    <s v="B"/>
    <n v="2465"/>
  </r>
  <r>
    <s v="PARLAMENTARIA"/>
    <s v="DIPUTADO"/>
    <d v="2009-12-13T00:00:00"/>
    <n v="2009"/>
    <n v="2010"/>
    <n v="2014"/>
    <s v="2010-2014"/>
    <x v="5"/>
    <s v="DEL BIOBIO"/>
    <x v="7"/>
    <x v="11"/>
    <x v="196"/>
    <x v="196"/>
    <x v="254"/>
    <x v="233"/>
    <s v="HOMBRE"/>
    <s v="PEREZ ARRIAGADA JOSE"/>
    <s v="JOSE"/>
    <s v="PEREZ"/>
    <s v="ARRIAGADA"/>
    <s v="HOMBRE"/>
    <s v="SI"/>
    <s v="RADICAL SOCIALDEMOCRATA"/>
    <s v="PRSD"/>
    <s v="A"/>
    <n v="2409"/>
  </r>
  <r>
    <s v="PARLAMENTARIA"/>
    <s v="DIPUTADO"/>
    <d v="2009-12-13T00:00:00"/>
    <n v="2009"/>
    <n v="2010"/>
    <n v="2014"/>
    <s v="2010-2014"/>
    <x v="5"/>
    <s v="DEL BIOBIO"/>
    <x v="7"/>
    <x v="11"/>
    <x v="196"/>
    <x v="196"/>
    <x v="254"/>
    <x v="233"/>
    <s v="HOMBRE"/>
    <s v="LOBOS KRAUSE JUAN"/>
    <s v="JUAN"/>
    <s v="LOBOS"/>
    <s v="KRAUSE"/>
    <s v="HOMBRE"/>
    <s v="SI"/>
    <s v="UNION DEMOCRATA INDEPENDIENTE"/>
    <s v="UDI"/>
    <s v="B"/>
    <n v="1698"/>
  </r>
  <r>
    <s v="PARLAMENTARIA"/>
    <s v="DIPUTADO"/>
    <d v="2009-12-13T00:00:00"/>
    <n v="2009"/>
    <n v="2010"/>
    <n v="2014"/>
    <s v="2010-2014"/>
    <x v="5"/>
    <s v="DEL BIOBIO"/>
    <x v="7"/>
    <x v="11"/>
    <x v="196"/>
    <x v="196"/>
    <x v="254"/>
    <x v="233"/>
    <s v="MUJER"/>
    <s v="PEREZ ARRIAGADA JOSE"/>
    <s v="JOSE"/>
    <s v="PEREZ"/>
    <s v="ARRIAGADA"/>
    <s v="HOMBRE"/>
    <s v="SI"/>
    <s v="RADICAL SOCIALDEMOCRATA"/>
    <s v="PRSD"/>
    <s v="A"/>
    <n v="2549"/>
  </r>
  <r>
    <s v="PARLAMENTARIA"/>
    <s v="DIPUTADO"/>
    <d v="2009-12-13T00:00:00"/>
    <n v="2009"/>
    <n v="2010"/>
    <n v="2014"/>
    <s v="2010-2014"/>
    <x v="5"/>
    <s v="DEL BIOBIO"/>
    <x v="7"/>
    <x v="11"/>
    <x v="196"/>
    <x v="196"/>
    <x v="254"/>
    <x v="233"/>
    <s v="MUJER"/>
    <s v="LOBOS KRAUSE JUAN"/>
    <s v="JUAN"/>
    <s v="LOBOS"/>
    <s v="KRAUSE"/>
    <s v="HOMBRE"/>
    <s v="SI"/>
    <s v="UNION DEMOCRATA INDEPENDIENTE"/>
    <s v="UDI"/>
    <s v="B"/>
    <n v="2238"/>
  </r>
  <r>
    <s v="PARLAMENTARIA"/>
    <s v="DIPUTADO"/>
    <d v="2009-12-13T00:00:00"/>
    <n v="2009"/>
    <n v="2010"/>
    <n v="2014"/>
    <s v="2010-2014"/>
    <x v="5"/>
    <s v="DEL BIOBIO"/>
    <x v="7"/>
    <x v="11"/>
    <x v="197"/>
    <x v="197"/>
    <x v="255"/>
    <x v="234"/>
    <s v="HOMBRE"/>
    <s v="PEREZ ARRIAGADA JOSE"/>
    <s v="JOSE"/>
    <s v="PEREZ"/>
    <s v="ARRIAGADA"/>
    <s v="HOMBRE"/>
    <s v="SI"/>
    <s v="RADICAL SOCIALDEMOCRATA"/>
    <s v="PRSD"/>
    <s v="A"/>
    <n v="852"/>
  </r>
  <r>
    <s v="PARLAMENTARIA"/>
    <s v="DIPUTADO"/>
    <d v="2009-12-13T00:00:00"/>
    <n v="2009"/>
    <n v="2010"/>
    <n v="2014"/>
    <s v="2010-2014"/>
    <x v="5"/>
    <s v="DEL BIOBIO"/>
    <x v="7"/>
    <x v="11"/>
    <x v="197"/>
    <x v="197"/>
    <x v="255"/>
    <x v="234"/>
    <s v="HOMBRE"/>
    <s v="LOBOS KRAUSE JUAN"/>
    <s v="JUAN"/>
    <s v="LOBOS"/>
    <s v="KRAUSE"/>
    <s v="HOMBRE"/>
    <s v="SI"/>
    <s v="UNION DEMOCRATA INDEPENDIENTE"/>
    <s v="UDI"/>
    <s v="B"/>
    <n v="652"/>
  </r>
  <r>
    <s v="PARLAMENTARIA"/>
    <s v="DIPUTADO"/>
    <d v="2009-12-13T00:00:00"/>
    <n v="2009"/>
    <n v="2010"/>
    <n v="2014"/>
    <s v="2010-2014"/>
    <x v="5"/>
    <s v="DEL BIOBIO"/>
    <x v="7"/>
    <x v="11"/>
    <x v="197"/>
    <x v="197"/>
    <x v="255"/>
    <x v="234"/>
    <s v="MUJER"/>
    <s v="PEREZ ARRIAGADA JOSE"/>
    <s v="JOSE"/>
    <s v="PEREZ"/>
    <s v="ARRIAGADA"/>
    <s v="HOMBRE"/>
    <s v="SI"/>
    <s v="RADICAL SOCIALDEMOCRATA"/>
    <s v="PRSD"/>
    <s v="A"/>
    <n v="888"/>
  </r>
  <r>
    <s v="PARLAMENTARIA"/>
    <s v="DIPUTADO"/>
    <d v="2009-12-13T00:00:00"/>
    <n v="2009"/>
    <n v="2010"/>
    <n v="2014"/>
    <s v="2010-2014"/>
    <x v="5"/>
    <s v="DEL BIOBIO"/>
    <x v="7"/>
    <x v="11"/>
    <x v="197"/>
    <x v="197"/>
    <x v="255"/>
    <x v="234"/>
    <s v="MUJER"/>
    <s v="LOBOS KRAUSE JUAN"/>
    <s v="JUAN"/>
    <s v="LOBOS"/>
    <s v="KRAUSE"/>
    <s v="HOMBRE"/>
    <s v="SI"/>
    <s v="UNION DEMOCRATA INDEPENDIENTE"/>
    <s v="UDI"/>
    <s v="B"/>
    <n v="808"/>
  </r>
  <r>
    <s v="PARLAMENTARIA"/>
    <s v="DIPUTADO"/>
    <d v="2009-12-13T00:00:00"/>
    <n v="2009"/>
    <n v="2010"/>
    <n v="2014"/>
    <s v="2010-2014"/>
    <x v="5"/>
    <s v="DEL BIOBIO"/>
    <x v="7"/>
    <x v="11"/>
    <x v="203"/>
    <x v="203"/>
    <x v="263"/>
    <x v="242"/>
    <s v="HOMBRE"/>
    <s v="PEREZ ARRIAGADA JOSE"/>
    <s v="JOSE"/>
    <s v="PEREZ"/>
    <s v="ARRIAGADA"/>
    <s v="HOMBRE"/>
    <s v="SI"/>
    <s v="RADICAL SOCIALDEMOCRATA"/>
    <s v="PRSD"/>
    <s v="A"/>
    <n v="498"/>
  </r>
  <r>
    <s v="PARLAMENTARIA"/>
    <s v="DIPUTADO"/>
    <d v="2009-12-13T00:00:00"/>
    <n v="2009"/>
    <n v="2010"/>
    <n v="2014"/>
    <s v="2010-2014"/>
    <x v="5"/>
    <s v="DEL BIOBIO"/>
    <x v="7"/>
    <x v="11"/>
    <x v="203"/>
    <x v="203"/>
    <x v="263"/>
    <x v="242"/>
    <s v="HOMBRE"/>
    <s v="LOBOS KRAUSE JUAN"/>
    <s v="JUAN"/>
    <s v="LOBOS"/>
    <s v="KRAUSE"/>
    <s v="HOMBRE"/>
    <s v="SI"/>
    <s v="UNION DEMOCRATA INDEPENDIENTE"/>
    <s v="UDI"/>
    <s v="B"/>
    <n v="342"/>
  </r>
  <r>
    <s v="PARLAMENTARIA"/>
    <s v="DIPUTADO"/>
    <d v="2009-12-13T00:00:00"/>
    <n v="2009"/>
    <n v="2010"/>
    <n v="2014"/>
    <s v="2010-2014"/>
    <x v="5"/>
    <s v="DEL BIOBIO"/>
    <x v="7"/>
    <x v="11"/>
    <x v="203"/>
    <x v="203"/>
    <x v="263"/>
    <x v="242"/>
    <s v="MUJER"/>
    <s v="PEREZ ARRIAGADA JOSE"/>
    <s v="JOSE"/>
    <s v="PEREZ"/>
    <s v="ARRIAGADA"/>
    <s v="HOMBRE"/>
    <s v="SI"/>
    <s v="RADICAL SOCIALDEMOCRATA"/>
    <s v="PRSD"/>
    <s v="A"/>
    <n v="468"/>
  </r>
  <r>
    <s v="PARLAMENTARIA"/>
    <s v="DIPUTADO"/>
    <d v="2009-12-13T00:00:00"/>
    <n v="2009"/>
    <n v="2010"/>
    <n v="2014"/>
    <s v="2010-2014"/>
    <x v="5"/>
    <s v="DEL BIOBIO"/>
    <x v="7"/>
    <x v="11"/>
    <x v="203"/>
    <x v="203"/>
    <x v="263"/>
    <x v="242"/>
    <s v="MUJER"/>
    <s v="LOBOS KRAUSE JUAN"/>
    <s v="JUAN"/>
    <s v="LOBOS"/>
    <s v="KRAUSE"/>
    <s v="HOMBRE"/>
    <s v="SI"/>
    <s v="UNION DEMOCRATA INDEPENDIENTE"/>
    <s v="UDI"/>
    <s v="B"/>
    <n v="434"/>
  </r>
  <r>
    <s v="PARLAMENTARIA"/>
    <s v="DIPUTADO"/>
    <d v="2009-12-13T00:00:00"/>
    <n v="2009"/>
    <n v="2010"/>
    <n v="2014"/>
    <s v="2010-2014"/>
    <x v="5"/>
    <s v="DEL BIOBIO"/>
    <x v="7"/>
    <x v="11"/>
    <x v="204"/>
    <x v="204"/>
    <x v="264"/>
    <x v="243"/>
    <s v="HOMBRE"/>
    <s v="PEREZ ARRIAGADA JOSE"/>
    <s v="JOSE"/>
    <s v="PEREZ"/>
    <s v="ARRIAGADA"/>
    <s v="HOMBRE"/>
    <s v="SI"/>
    <s v="RADICAL SOCIALDEMOCRATA"/>
    <s v="PRSD"/>
    <s v="A"/>
    <n v="1114"/>
  </r>
  <r>
    <s v="PARLAMENTARIA"/>
    <s v="DIPUTADO"/>
    <d v="2009-12-13T00:00:00"/>
    <n v="2009"/>
    <n v="2010"/>
    <n v="2014"/>
    <s v="2010-2014"/>
    <x v="5"/>
    <s v="DEL BIOBIO"/>
    <x v="7"/>
    <x v="11"/>
    <x v="204"/>
    <x v="204"/>
    <x v="264"/>
    <x v="243"/>
    <s v="HOMBRE"/>
    <s v="LOBOS KRAUSE JUAN"/>
    <s v="JUAN"/>
    <s v="LOBOS"/>
    <s v="KRAUSE"/>
    <s v="HOMBRE"/>
    <s v="SI"/>
    <s v="UNION DEMOCRATA INDEPENDIENTE"/>
    <s v="UDI"/>
    <s v="B"/>
    <n v="796"/>
  </r>
  <r>
    <s v="PARLAMENTARIA"/>
    <s v="DIPUTADO"/>
    <d v="2009-12-13T00:00:00"/>
    <n v="2009"/>
    <n v="2010"/>
    <n v="2014"/>
    <s v="2010-2014"/>
    <x v="5"/>
    <s v="DEL BIOBIO"/>
    <x v="7"/>
    <x v="11"/>
    <x v="204"/>
    <x v="204"/>
    <x v="264"/>
    <x v="243"/>
    <s v="MUJER"/>
    <s v="PEREZ ARRIAGADA JOSE"/>
    <s v="JOSE"/>
    <s v="PEREZ"/>
    <s v="ARRIAGADA"/>
    <s v="HOMBRE"/>
    <s v="SI"/>
    <s v="RADICAL SOCIALDEMOCRATA"/>
    <s v="PRSD"/>
    <s v="A"/>
    <n v="1180"/>
  </r>
  <r>
    <s v="PARLAMENTARIA"/>
    <s v="DIPUTADO"/>
    <d v="2009-12-13T00:00:00"/>
    <n v="2009"/>
    <n v="2010"/>
    <n v="2014"/>
    <s v="2010-2014"/>
    <x v="5"/>
    <s v="DEL BIOBIO"/>
    <x v="7"/>
    <x v="11"/>
    <x v="204"/>
    <x v="204"/>
    <x v="264"/>
    <x v="243"/>
    <s v="MUJER"/>
    <s v="LOBOS KRAUSE JUAN"/>
    <s v="JUAN"/>
    <s v="LOBOS"/>
    <s v="KRAUSE"/>
    <s v="HOMBRE"/>
    <s v="SI"/>
    <s v="UNION DEMOCRATA INDEPENDIENTE"/>
    <s v="UDI"/>
    <s v="B"/>
    <n v="911"/>
  </r>
  <r>
    <s v="PARLAMENTARIA"/>
    <s v="DIPUTADO"/>
    <d v="2009-12-13T00:00:00"/>
    <n v="2009"/>
    <n v="2010"/>
    <n v="2014"/>
    <s v="2010-2014"/>
    <x v="5"/>
    <s v="DEL BIOBIO"/>
    <x v="7"/>
    <x v="11"/>
    <x v="210"/>
    <x v="210"/>
    <x v="275"/>
    <x v="254"/>
    <s v="HOMBRE"/>
    <s v="PEREZ ARRIAGADA JOSE"/>
    <s v="JOSE"/>
    <s v="PEREZ"/>
    <s v="ARRIAGADA"/>
    <s v="HOMBRE"/>
    <s v="SI"/>
    <s v="RADICAL SOCIALDEMOCRATA"/>
    <s v="PRSD"/>
    <s v="A"/>
    <n v="589"/>
  </r>
  <r>
    <s v="PARLAMENTARIA"/>
    <s v="DIPUTADO"/>
    <d v="2009-12-13T00:00:00"/>
    <n v="2009"/>
    <n v="2010"/>
    <n v="2014"/>
    <s v="2010-2014"/>
    <x v="5"/>
    <s v="DEL BIOBIO"/>
    <x v="7"/>
    <x v="11"/>
    <x v="210"/>
    <x v="210"/>
    <x v="275"/>
    <x v="254"/>
    <s v="HOMBRE"/>
    <s v="LOBOS KRAUSE JUAN"/>
    <s v="JUAN"/>
    <s v="LOBOS"/>
    <s v="KRAUSE"/>
    <s v="HOMBRE"/>
    <s v="SI"/>
    <s v="UNION DEMOCRATA INDEPENDIENTE"/>
    <s v="UDI"/>
    <s v="B"/>
    <n v="260"/>
  </r>
  <r>
    <s v="PARLAMENTARIA"/>
    <s v="DIPUTADO"/>
    <d v="2009-12-13T00:00:00"/>
    <n v="2009"/>
    <n v="2010"/>
    <n v="2014"/>
    <s v="2010-2014"/>
    <x v="5"/>
    <s v="DEL BIOBIO"/>
    <x v="7"/>
    <x v="11"/>
    <x v="210"/>
    <x v="210"/>
    <x v="275"/>
    <x v="254"/>
    <s v="MUJER"/>
    <s v="PEREZ ARRIAGADA JOSE"/>
    <s v="JOSE"/>
    <s v="PEREZ"/>
    <s v="ARRIAGADA"/>
    <s v="HOMBRE"/>
    <s v="SI"/>
    <s v="RADICAL SOCIALDEMOCRATA"/>
    <s v="PRSD"/>
    <s v="A"/>
    <n v="728"/>
  </r>
  <r>
    <s v="PARLAMENTARIA"/>
    <s v="DIPUTADO"/>
    <d v="2009-12-13T00:00:00"/>
    <n v="2009"/>
    <n v="2010"/>
    <n v="2014"/>
    <s v="2010-2014"/>
    <x v="5"/>
    <s v="DEL BIOBIO"/>
    <x v="7"/>
    <x v="11"/>
    <x v="210"/>
    <x v="210"/>
    <x v="275"/>
    <x v="254"/>
    <s v="MUJER"/>
    <s v="LOBOS KRAUSE JUAN"/>
    <s v="JUAN"/>
    <s v="LOBOS"/>
    <s v="KRAUSE"/>
    <s v="HOMBRE"/>
    <s v="SI"/>
    <s v="UNION DEMOCRATA INDEPENDIENTE"/>
    <s v="UDI"/>
    <s v="B"/>
    <n v="357"/>
  </r>
  <r>
    <s v="PARLAMENTARIA"/>
    <s v="DIPUTADO"/>
    <d v="2009-12-13T00:00:00"/>
    <n v="2009"/>
    <n v="2010"/>
    <n v="2014"/>
    <s v="2010-2014"/>
    <x v="5"/>
    <s v="DEL BIOBIO"/>
    <x v="7"/>
    <x v="11"/>
    <x v="211"/>
    <x v="211"/>
    <x v="276"/>
    <x v="255"/>
    <s v="HOMBRE"/>
    <s v="PEREZ ARRIAGADA JOSE"/>
    <s v="JOSE"/>
    <s v="PEREZ"/>
    <s v="ARRIAGADA"/>
    <s v="HOMBRE"/>
    <s v="SI"/>
    <s v="RADICAL SOCIALDEMOCRATA"/>
    <s v="PRSD"/>
    <s v="A"/>
    <n v="1006"/>
  </r>
  <r>
    <s v="PARLAMENTARIA"/>
    <s v="DIPUTADO"/>
    <d v="2009-12-13T00:00:00"/>
    <n v="2009"/>
    <n v="2010"/>
    <n v="2014"/>
    <s v="2010-2014"/>
    <x v="5"/>
    <s v="DEL BIOBIO"/>
    <x v="7"/>
    <x v="11"/>
    <x v="211"/>
    <x v="211"/>
    <x v="276"/>
    <x v="255"/>
    <s v="HOMBRE"/>
    <s v="LOBOS KRAUSE JUAN"/>
    <s v="JUAN"/>
    <s v="LOBOS"/>
    <s v="KRAUSE"/>
    <s v="HOMBRE"/>
    <s v="SI"/>
    <s v="UNION DEMOCRATA INDEPENDIENTE"/>
    <s v="UDI"/>
    <s v="B"/>
    <n v="1109"/>
  </r>
  <r>
    <s v="PARLAMENTARIA"/>
    <s v="DIPUTADO"/>
    <d v="2009-12-13T00:00:00"/>
    <n v="2009"/>
    <n v="2010"/>
    <n v="2014"/>
    <s v="2010-2014"/>
    <x v="5"/>
    <s v="DEL BIOBIO"/>
    <x v="7"/>
    <x v="11"/>
    <x v="211"/>
    <x v="211"/>
    <x v="276"/>
    <x v="255"/>
    <s v="MUJER"/>
    <s v="PEREZ ARRIAGADA JOSE"/>
    <s v="JOSE"/>
    <s v="PEREZ"/>
    <s v="ARRIAGADA"/>
    <s v="HOMBRE"/>
    <s v="SI"/>
    <s v="RADICAL SOCIALDEMOCRATA"/>
    <s v="PRSD"/>
    <s v="A"/>
    <n v="973"/>
  </r>
  <r>
    <s v="PARLAMENTARIA"/>
    <s v="DIPUTADO"/>
    <d v="2009-12-13T00:00:00"/>
    <n v="2009"/>
    <n v="2010"/>
    <n v="2014"/>
    <s v="2010-2014"/>
    <x v="5"/>
    <s v="DEL BIOBIO"/>
    <x v="7"/>
    <x v="11"/>
    <x v="211"/>
    <x v="211"/>
    <x v="276"/>
    <x v="255"/>
    <s v="MUJER"/>
    <s v="LOBOS KRAUSE JUAN"/>
    <s v="JUAN"/>
    <s v="LOBOS"/>
    <s v="KRAUSE"/>
    <s v="HOMBRE"/>
    <s v="SI"/>
    <s v="UNION DEMOCRATA INDEPENDIENTE"/>
    <s v="UDI"/>
    <s v="B"/>
    <n v="1457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587"/>
    <x v="523"/>
    <s v="HOMBRE"/>
    <s v="PEREZ ARRIAGADA JOSE"/>
    <s v="JOSE"/>
    <s v="PEREZ"/>
    <s v="ARRIAGADA"/>
    <s v="HOMBRE"/>
    <s v="SI"/>
    <s v="RADICAL SOCIALDEMOCRATA"/>
    <s v="PRSD"/>
    <s v="A"/>
    <n v="183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587"/>
    <x v="523"/>
    <s v="HOMBRE"/>
    <s v="LOBOS KRAUSE JUAN"/>
    <s v="JUAN"/>
    <s v="LOBOS"/>
    <s v="KRAUSE"/>
    <s v="HOMBRE"/>
    <s v="SI"/>
    <s v="UNION DEMOCRATA INDEPENDIENTE"/>
    <s v="UDI"/>
    <s v="B"/>
    <n v="22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587"/>
    <x v="523"/>
    <s v="MUJER"/>
    <s v="PEREZ ARRIAGADA JOSE"/>
    <s v="JOSE"/>
    <s v="PEREZ"/>
    <s v="ARRIAGADA"/>
    <s v="HOMBRE"/>
    <s v="SI"/>
    <s v="RADICAL SOCIALDEMOCRATA"/>
    <s v="PRSD"/>
    <s v="A"/>
    <n v="193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587"/>
    <x v="523"/>
    <s v="MUJER"/>
    <s v="LOBOS KRAUSE JUAN"/>
    <s v="JUAN"/>
    <s v="LOBOS"/>
    <s v="KRAUSE"/>
    <s v="HOMBRE"/>
    <s v="SI"/>
    <s v="UNION DEMOCRATA INDEPENDIENTE"/>
    <s v="UDI"/>
    <s v="B"/>
    <n v="35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9"/>
    <x v="266"/>
    <s v="HOMBRE"/>
    <s v="PEREZ ARRIAGADA JOSE"/>
    <s v="JOSE"/>
    <s v="PEREZ"/>
    <s v="ARRIAGADA"/>
    <s v="HOMBRE"/>
    <s v="SI"/>
    <s v="RADICAL SOCIALDEMOCRATA"/>
    <s v="PRSD"/>
    <s v="A"/>
    <n v="289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9"/>
    <x v="266"/>
    <s v="HOMBRE"/>
    <s v="LOBOS KRAUSE JUAN"/>
    <s v="JUAN"/>
    <s v="LOBOS"/>
    <s v="KRAUSE"/>
    <s v="HOMBRE"/>
    <s v="SI"/>
    <s v="UNION DEMOCRATA INDEPENDIENTE"/>
    <s v="UDI"/>
    <s v="B"/>
    <n v="175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9"/>
    <x v="266"/>
    <s v="MUJER"/>
    <s v="PEREZ ARRIAGADA JOSE"/>
    <s v="JOSE"/>
    <s v="PEREZ"/>
    <s v="ARRIAGADA"/>
    <s v="HOMBRE"/>
    <s v="SI"/>
    <s v="RADICAL SOCIALDEMOCRATA"/>
    <s v="PRSD"/>
    <s v="A"/>
    <n v="285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9"/>
    <x v="266"/>
    <s v="MUJER"/>
    <s v="LOBOS KRAUSE JUAN"/>
    <s v="JUAN"/>
    <s v="LOBOS"/>
    <s v="KRAUSE"/>
    <s v="HOMBRE"/>
    <s v="SI"/>
    <s v="UNION DEMOCRATA INDEPENDIENTE"/>
    <s v="UDI"/>
    <s v="B"/>
    <n v="256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8"/>
    <x v="265"/>
    <s v="HOMBRE"/>
    <s v="PEREZ ARRIAGADA JOSE"/>
    <s v="JOSE"/>
    <s v="PEREZ"/>
    <s v="ARRIAGADA"/>
    <s v="HOMBRE"/>
    <s v="SI"/>
    <s v="RADICAL SOCIALDEMOCRATA"/>
    <s v="PRSD"/>
    <s v="A"/>
    <n v="921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8"/>
    <x v="265"/>
    <s v="HOMBRE"/>
    <s v="LOBOS KRAUSE JUAN"/>
    <s v="JUAN"/>
    <s v="LOBOS"/>
    <s v="KRAUSE"/>
    <s v="HOMBRE"/>
    <s v="SI"/>
    <s v="UNION DEMOCRATA INDEPENDIENTE"/>
    <s v="UDI"/>
    <s v="B"/>
    <n v="415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8"/>
    <x v="265"/>
    <s v="MUJER"/>
    <s v="PEREZ ARRIAGADA JOSE"/>
    <s v="JOSE"/>
    <s v="PEREZ"/>
    <s v="ARRIAGADA"/>
    <s v="HOMBRE"/>
    <s v="SI"/>
    <s v="RADICAL SOCIALDEMOCRATA"/>
    <s v="PRSD"/>
    <s v="A"/>
    <n v="1016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8"/>
    <x v="265"/>
    <s v="MUJER"/>
    <s v="LOBOS KRAUSE JUAN"/>
    <s v="JUAN"/>
    <s v="LOBOS"/>
    <s v="KRAUSE"/>
    <s v="HOMBRE"/>
    <s v="SI"/>
    <s v="UNION DEMOCRATA INDEPENDIENTE"/>
    <s v="UDI"/>
    <s v="B"/>
    <n v="568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296"/>
    <x v="273"/>
    <s v="HOMBRE"/>
    <s v="VENEGAS CARDENAS MARIO"/>
    <s v="MARIO ARTIDORO"/>
    <s v="VENEGAS"/>
    <s v="CARDENAS"/>
    <s v="HOMBRE"/>
    <s v="SI"/>
    <s v="DEMOCRATA CRISTIANO"/>
    <s v="PDC"/>
    <s v="A"/>
    <n v="3845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296"/>
    <x v="273"/>
    <s v="HOMBRE"/>
    <s v="ARENAS HODAR GONZALO"/>
    <s v="GONZALO ENRIQUE"/>
    <s v="ARENAS"/>
    <s v="HODAR"/>
    <s v="HOMBRE"/>
    <s v="SI"/>
    <s v="UNION DEMOCRATA INDEPENDIENTE"/>
    <s v="UDI"/>
    <s v="B"/>
    <n v="2973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296"/>
    <x v="273"/>
    <s v="MUJER"/>
    <s v="VENEGAS CARDENAS MARIO"/>
    <s v="MARIO ARTIDORO"/>
    <s v="VENEGAS"/>
    <s v="CARDENAS"/>
    <s v="HOMBRE"/>
    <s v="SI"/>
    <s v="DEMOCRATA CRISTIANO"/>
    <s v="PDC"/>
    <s v="A"/>
    <n v="4258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296"/>
    <x v="273"/>
    <s v="MUJER"/>
    <s v="ARENAS HODAR GONZALO"/>
    <s v="GONZALO ENRIQUE"/>
    <s v="ARENAS"/>
    <s v="HODAR"/>
    <s v="HOMBRE"/>
    <s v="SI"/>
    <s v="UNION DEMOCRATA INDEPENDIENTE"/>
    <s v="UDI"/>
    <s v="B"/>
    <n v="4333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614"/>
    <x v="551"/>
    <s v="HOMBRE"/>
    <s v="VENEGAS CARDENAS MARIO"/>
    <s v="MARIO ARTIDORO"/>
    <s v="VENEGAS"/>
    <s v="CARDENAS"/>
    <s v="HOMBRE"/>
    <s v="SI"/>
    <s v="DEMOCRATA CRISTIANO"/>
    <s v="PDC"/>
    <s v="A"/>
    <n v="74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614"/>
    <x v="551"/>
    <s v="HOMBRE"/>
    <s v="ARENAS HODAR GONZALO"/>
    <s v="GONZALO ENRIQUE"/>
    <s v="ARENAS"/>
    <s v="HODAR"/>
    <s v="HOMBRE"/>
    <s v="SI"/>
    <s v="UNION DEMOCRATA INDEPENDIENTE"/>
    <s v="UDI"/>
    <s v="B"/>
    <n v="71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614"/>
    <x v="551"/>
    <s v="MUJER"/>
    <s v="VENEGAS CARDENAS MARIO"/>
    <s v="MARIO ARTIDORO"/>
    <s v="VENEGAS"/>
    <s v="CARDENAS"/>
    <s v="HOMBRE"/>
    <s v="SI"/>
    <s v="DEMOCRATA CRISTIANO"/>
    <s v="PDC"/>
    <s v="A"/>
    <n v="66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614"/>
    <x v="551"/>
    <s v="MUJER"/>
    <s v="ARENAS HODAR GONZALO"/>
    <s v="GONZALO ENRIQUE"/>
    <s v="ARENAS"/>
    <s v="HODAR"/>
    <s v="HOMBRE"/>
    <s v="SI"/>
    <s v="UNION DEMOCRATA INDEPENDIENTE"/>
    <s v="UDI"/>
    <s v="B"/>
    <n v="101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300"/>
    <x v="277"/>
    <s v="HOMBRE"/>
    <s v="VENEGAS CARDENAS MARIO"/>
    <s v="MARIO ARTIDORO"/>
    <s v="VENEGAS"/>
    <s v="CARDENAS"/>
    <s v="HOMBRE"/>
    <s v="SI"/>
    <s v="DEMOCRATA CRISTIANO"/>
    <s v="PDC"/>
    <s v="A"/>
    <n v="1521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300"/>
    <x v="277"/>
    <s v="HOMBRE"/>
    <s v="ARENAS HODAR GONZALO"/>
    <s v="GONZALO ENRIQUE"/>
    <s v="ARENAS"/>
    <s v="HODAR"/>
    <s v="HOMBRE"/>
    <s v="SI"/>
    <s v="UNION DEMOCRATA INDEPENDIENTE"/>
    <s v="UDI"/>
    <s v="B"/>
    <n v="1028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300"/>
    <x v="277"/>
    <s v="MUJER"/>
    <s v="VENEGAS CARDENAS MARIO"/>
    <s v="MARIO ARTIDORO"/>
    <s v="VENEGAS"/>
    <s v="CARDENAS"/>
    <s v="HOMBRE"/>
    <s v="SI"/>
    <s v="DEMOCRATA CRISTIANO"/>
    <s v="PDC"/>
    <s v="A"/>
    <n v="1565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300"/>
    <x v="277"/>
    <s v="MUJER"/>
    <s v="ARENAS HODAR GONZALO"/>
    <s v="GONZALO ENRIQUE"/>
    <s v="ARENAS"/>
    <s v="HODAR"/>
    <s v="HOMBRE"/>
    <s v="SI"/>
    <s v="UNION DEMOCRATA INDEPENDIENTE"/>
    <s v="UDI"/>
    <s v="B"/>
    <n v="1515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588"/>
    <x v="524"/>
    <s v="HOMBRE"/>
    <s v="VENEGAS CARDENAS MARIO"/>
    <s v="MARIO ARTIDORO"/>
    <s v="VENEGAS"/>
    <s v="CARDENAS"/>
    <s v="HOMBRE"/>
    <s v="SI"/>
    <s v="DEMOCRATA CRISTIANO"/>
    <s v="PDC"/>
    <s v="A"/>
    <n v="157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588"/>
    <x v="524"/>
    <s v="HOMBRE"/>
    <s v="ARENAS HODAR GONZALO"/>
    <s v="GONZALO ENRIQUE"/>
    <s v="ARENAS"/>
    <s v="HODAR"/>
    <s v="HOMBRE"/>
    <s v="SI"/>
    <s v="UNION DEMOCRATA INDEPENDIENTE"/>
    <s v="UDI"/>
    <s v="B"/>
    <n v="45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588"/>
    <x v="524"/>
    <s v="MUJER"/>
    <s v="VENEGAS CARDENAS MARIO"/>
    <s v="MARIO ARTIDORO"/>
    <s v="VENEGAS"/>
    <s v="CARDENAS"/>
    <s v="HOMBRE"/>
    <s v="SI"/>
    <s v="DEMOCRATA CRISTIANO"/>
    <s v="PDC"/>
    <s v="A"/>
    <n v="147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588"/>
    <x v="524"/>
    <s v="MUJER"/>
    <s v="ARENAS HODAR GONZALO"/>
    <s v="GONZALO ENRIQUE"/>
    <s v="ARENAS"/>
    <s v="HODAR"/>
    <s v="HOMBRE"/>
    <s v="SI"/>
    <s v="UNION DEMOCRATA INDEPENDIENTE"/>
    <s v="UDI"/>
    <s v="B"/>
    <n v="73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305"/>
    <x v="282"/>
    <s v="HOMBRE"/>
    <s v="VENEGAS CARDENAS MARIO"/>
    <s v="MARIO ARTIDORO"/>
    <s v="VENEGAS"/>
    <s v="CARDENAS"/>
    <s v="HOMBRE"/>
    <s v="SI"/>
    <s v="DEMOCRATA CRISTIANO"/>
    <s v="PDC"/>
    <s v="A"/>
    <n v="241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305"/>
    <x v="282"/>
    <s v="HOMBRE"/>
    <s v="ARENAS HODAR GONZALO"/>
    <s v="GONZALO ENRIQUE"/>
    <s v="ARENAS"/>
    <s v="HODAR"/>
    <s v="HOMBRE"/>
    <s v="SI"/>
    <s v="UNION DEMOCRATA INDEPENDIENTE"/>
    <s v="UDI"/>
    <s v="B"/>
    <n v="482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305"/>
    <x v="282"/>
    <s v="MUJER"/>
    <s v="VENEGAS CARDENAS MARIO"/>
    <s v="MARIO ARTIDORO"/>
    <s v="VENEGAS"/>
    <s v="CARDENAS"/>
    <s v="HOMBRE"/>
    <s v="SI"/>
    <s v="DEMOCRATA CRISTIANO"/>
    <s v="PDC"/>
    <s v="A"/>
    <n v="303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305"/>
    <x v="282"/>
    <s v="MUJER"/>
    <s v="ARENAS HODAR GONZALO"/>
    <s v="GONZALO ENRIQUE"/>
    <s v="ARENAS"/>
    <s v="HODAR"/>
    <s v="HOMBRE"/>
    <s v="SI"/>
    <s v="UNION DEMOCRATA INDEPENDIENTE"/>
    <s v="UDI"/>
    <s v="B"/>
    <n v="627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615"/>
    <x v="552"/>
    <s v="HOMBRE"/>
    <s v="VENEGAS CARDENAS MARIO"/>
    <s v="MARIO ARTIDORO"/>
    <s v="VENEGAS"/>
    <s v="CARDENAS"/>
    <s v="HOMBRE"/>
    <s v="SI"/>
    <s v="DEMOCRATA CRISTIANO"/>
    <s v="PDC"/>
    <s v="A"/>
    <n v="66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615"/>
    <x v="552"/>
    <s v="HOMBRE"/>
    <s v="ARENAS HODAR GONZALO"/>
    <s v="GONZALO ENRIQUE"/>
    <s v="ARENAS"/>
    <s v="HODAR"/>
    <s v="HOMBRE"/>
    <s v="SI"/>
    <s v="UNION DEMOCRATA INDEPENDIENTE"/>
    <s v="UDI"/>
    <s v="B"/>
    <n v="75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615"/>
    <x v="552"/>
    <s v="MUJER"/>
    <s v="VENEGAS CARDENAS MARIO"/>
    <s v="MARIO ARTIDORO"/>
    <s v="VENEGAS"/>
    <s v="CARDENAS"/>
    <s v="HOMBRE"/>
    <s v="SI"/>
    <s v="DEMOCRATA CRISTIANO"/>
    <s v="PDC"/>
    <s v="A"/>
    <n v="89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615"/>
    <x v="552"/>
    <s v="MUJER"/>
    <s v="ARENAS HODAR GONZALO"/>
    <s v="GONZALO ENRIQUE"/>
    <s v="ARENAS"/>
    <s v="HODAR"/>
    <s v="HOMBRE"/>
    <s v="SI"/>
    <s v="UNION DEMOCRATA INDEPENDIENTE"/>
    <s v="UDI"/>
    <s v="B"/>
    <n v="117"/>
  </r>
  <r>
    <s v="PARLAMENTARIA"/>
    <s v="DIPUTADO"/>
    <d v="2009-12-13T00:00:00"/>
    <n v="2009"/>
    <n v="2010"/>
    <n v="2014"/>
    <s v="2010-2014"/>
    <x v="6"/>
    <s v="DE LA ARAUCANIA"/>
    <x v="8"/>
    <x v="12"/>
    <x v="24"/>
    <x v="24"/>
    <x v="316"/>
    <x v="293"/>
    <s v="HOMBRE"/>
    <s v="VENEGAS CARDENAS MARIO"/>
    <s v="MARIO ARTIDORO"/>
    <s v="VENEGAS"/>
    <s v="CARDENAS"/>
    <s v="HOMBRE"/>
    <s v="SI"/>
    <s v="DEMOCRATA CRISTIANO"/>
    <s v="PDC"/>
    <s v="A"/>
    <n v="678"/>
  </r>
  <r>
    <s v="PARLAMENTARIA"/>
    <s v="DIPUTADO"/>
    <d v="2009-12-13T00:00:00"/>
    <n v="2009"/>
    <n v="2010"/>
    <n v="2014"/>
    <s v="2010-2014"/>
    <x v="6"/>
    <s v="DE LA ARAUCANIA"/>
    <x v="8"/>
    <x v="12"/>
    <x v="24"/>
    <x v="24"/>
    <x v="316"/>
    <x v="293"/>
    <s v="HOMBRE"/>
    <s v="ARENAS HODAR GONZALO"/>
    <s v="GONZALO ENRIQUE"/>
    <s v="ARENAS"/>
    <s v="HODAR"/>
    <s v="HOMBRE"/>
    <s v="SI"/>
    <s v="UNION DEMOCRATA INDEPENDIENTE"/>
    <s v="UDI"/>
    <s v="B"/>
    <n v="516"/>
  </r>
  <r>
    <s v="PARLAMENTARIA"/>
    <s v="DIPUTADO"/>
    <d v="2009-12-13T00:00:00"/>
    <n v="2009"/>
    <n v="2010"/>
    <n v="2014"/>
    <s v="2010-2014"/>
    <x v="6"/>
    <s v="DE LA ARAUCANIA"/>
    <x v="8"/>
    <x v="12"/>
    <x v="24"/>
    <x v="24"/>
    <x v="316"/>
    <x v="293"/>
    <s v="MUJER"/>
    <s v="VENEGAS CARDENAS MARIO"/>
    <s v="MARIO ARTIDORO"/>
    <s v="VENEGAS"/>
    <s v="CARDENAS"/>
    <s v="HOMBRE"/>
    <s v="SI"/>
    <s v="DEMOCRATA CRISTIANO"/>
    <s v="PDC"/>
    <s v="A"/>
    <n v="714"/>
  </r>
  <r>
    <s v="PARLAMENTARIA"/>
    <s v="DIPUTADO"/>
    <d v="2009-12-13T00:00:00"/>
    <n v="2009"/>
    <n v="2010"/>
    <n v="2014"/>
    <s v="2010-2014"/>
    <x v="6"/>
    <s v="DE LA ARAUCANIA"/>
    <x v="8"/>
    <x v="12"/>
    <x v="24"/>
    <x v="24"/>
    <x v="316"/>
    <x v="293"/>
    <s v="MUJER"/>
    <s v="ARENAS HODAR GONZALO"/>
    <s v="GONZALO ENRIQUE"/>
    <s v="ARENAS"/>
    <s v="HODAR"/>
    <s v="HOMBRE"/>
    <s v="SI"/>
    <s v="UNION DEMOCRATA INDEPENDIENTE"/>
    <s v="UDI"/>
    <s v="B"/>
    <n v="658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9"/>
    <x v="296"/>
    <s v="HOMBRE"/>
    <s v="VENEGAS CARDENAS MARIO"/>
    <s v="MARIO ARTIDORO"/>
    <s v="VENEGAS"/>
    <s v="CARDENAS"/>
    <s v="HOMBRE"/>
    <s v="SI"/>
    <s v="DEMOCRATA CRISTIANO"/>
    <s v="PDC"/>
    <s v="A"/>
    <n v="152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9"/>
    <x v="296"/>
    <s v="HOMBRE"/>
    <s v="ARENAS HODAR GONZALO"/>
    <s v="GONZALO ENRIQUE"/>
    <s v="ARENAS"/>
    <s v="HODAR"/>
    <s v="HOMBRE"/>
    <s v="SI"/>
    <s v="UNION DEMOCRATA INDEPENDIENTE"/>
    <s v="UDI"/>
    <s v="B"/>
    <n v="339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9"/>
    <x v="296"/>
    <s v="MUJER"/>
    <s v="VENEGAS CARDENAS MARIO"/>
    <s v="MARIO ARTIDORO"/>
    <s v="VENEGAS"/>
    <s v="CARDENAS"/>
    <s v="HOMBRE"/>
    <s v="SI"/>
    <s v="DEMOCRATA CRISTIANO"/>
    <s v="PDC"/>
    <s v="A"/>
    <n v="174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9"/>
    <x v="296"/>
    <s v="MUJER"/>
    <s v="ARENAS HODAR GONZALO"/>
    <s v="GONZALO ENRIQUE"/>
    <s v="ARENAS"/>
    <s v="HODAR"/>
    <s v="HOMBRE"/>
    <s v="SI"/>
    <s v="UNION DEMOCRATA INDEPENDIENTE"/>
    <s v="UDI"/>
    <s v="B"/>
    <n v="414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7"/>
    <x v="294"/>
    <s v="HOMBRE"/>
    <s v="VENEGAS CARDENAS MARIO"/>
    <s v="MARIO ARTIDORO"/>
    <s v="VENEGAS"/>
    <s v="CARDENAS"/>
    <s v="HOMBRE"/>
    <s v="SI"/>
    <s v="DEMOCRATA CRISTIANO"/>
    <s v="PDC"/>
    <s v="A"/>
    <n v="204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7"/>
    <x v="294"/>
    <s v="HOMBRE"/>
    <s v="ARENAS HODAR GONZALO"/>
    <s v="GONZALO ENRIQUE"/>
    <s v="ARENAS"/>
    <s v="HODAR"/>
    <s v="HOMBRE"/>
    <s v="SI"/>
    <s v="UNION DEMOCRATA INDEPENDIENTE"/>
    <s v="UDI"/>
    <s v="B"/>
    <n v="75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7"/>
    <x v="294"/>
    <s v="MUJER"/>
    <s v="VENEGAS CARDENAS MARIO"/>
    <s v="MARIO ARTIDORO"/>
    <s v="VENEGAS"/>
    <s v="CARDENAS"/>
    <s v="HOMBRE"/>
    <s v="SI"/>
    <s v="DEMOCRATA CRISTIANO"/>
    <s v="PDC"/>
    <s v="A"/>
    <n v="224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7"/>
    <x v="294"/>
    <s v="MUJER"/>
    <s v="ARENAS HODAR GONZALO"/>
    <s v="GONZALO ENRIQUE"/>
    <s v="ARENAS"/>
    <s v="HODAR"/>
    <s v="HOMBRE"/>
    <s v="SI"/>
    <s v="UNION DEMOCRATA INDEPENDIENTE"/>
    <s v="UDI"/>
    <s v="B"/>
    <n v="89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8"/>
    <x v="295"/>
    <s v="HOMBRE"/>
    <s v="VENEGAS CARDENAS MARIO"/>
    <s v="MARIO ARTIDORO"/>
    <s v="VENEGAS"/>
    <s v="CARDENAS"/>
    <s v="HOMBRE"/>
    <s v="SI"/>
    <s v="DEMOCRATA CRISTIANO"/>
    <s v="PDC"/>
    <s v="A"/>
    <n v="44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8"/>
    <x v="295"/>
    <s v="HOMBRE"/>
    <s v="ARENAS HODAR GONZALO"/>
    <s v="GONZALO ENRIQUE"/>
    <s v="ARENAS"/>
    <s v="HODAR"/>
    <s v="HOMBRE"/>
    <s v="SI"/>
    <s v="UNION DEMOCRATA INDEPENDIENTE"/>
    <s v="UDI"/>
    <s v="B"/>
    <n v="147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8"/>
    <x v="295"/>
    <s v="MUJER"/>
    <s v="VENEGAS CARDENAS MARIO"/>
    <s v="MARIO ARTIDORO"/>
    <s v="VENEGAS"/>
    <s v="CARDENAS"/>
    <s v="HOMBRE"/>
    <s v="SI"/>
    <s v="DEMOCRATA CRISTIANO"/>
    <s v="PDC"/>
    <s v="A"/>
    <n v="28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8"/>
    <x v="295"/>
    <s v="MUJER"/>
    <s v="ARENAS HODAR GONZALO"/>
    <s v="GONZALO ENRIQUE"/>
    <s v="ARENAS"/>
    <s v="HODAR"/>
    <s v="HOMBRE"/>
    <s v="SI"/>
    <s v="UNION DEMOCRATA INDEPENDIENTE"/>
    <s v="UDI"/>
    <s v="B"/>
    <n v="143"/>
  </r>
  <r>
    <s v="PARLAMENTARIA"/>
    <s v="DIPUTADO"/>
    <d v="2009-12-13T00:00:00"/>
    <n v="2009"/>
    <n v="2010"/>
    <n v="2014"/>
    <s v="2010-2014"/>
    <x v="6"/>
    <s v="DE LA ARAUCANIA"/>
    <x v="8"/>
    <x v="12"/>
    <x v="239"/>
    <x v="239"/>
    <x v="328"/>
    <x v="305"/>
    <s v="HOMBRE"/>
    <s v="VENEGAS CARDENAS MARIO"/>
    <s v="MARIO ARTIDORO"/>
    <s v="VENEGAS"/>
    <s v="CARDENAS"/>
    <s v="HOMBRE"/>
    <s v="SI"/>
    <s v="DEMOCRATA CRISTIANO"/>
    <s v="PDC"/>
    <s v="A"/>
    <n v="997"/>
  </r>
  <r>
    <s v="PARLAMENTARIA"/>
    <s v="DIPUTADO"/>
    <d v="2009-12-13T00:00:00"/>
    <n v="2009"/>
    <n v="2010"/>
    <n v="2014"/>
    <s v="2010-2014"/>
    <x v="6"/>
    <s v="DE LA ARAUCANIA"/>
    <x v="8"/>
    <x v="12"/>
    <x v="239"/>
    <x v="239"/>
    <x v="328"/>
    <x v="305"/>
    <s v="HOMBRE"/>
    <s v="ARENAS HODAR GONZALO"/>
    <s v="GONZALO ENRIQUE"/>
    <s v="ARENAS"/>
    <s v="HODAR"/>
    <s v="HOMBRE"/>
    <s v="SI"/>
    <s v="UNION DEMOCRATA INDEPENDIENTE"/>
    <s v="UDI"/>
    <s v="B"/>
    <n v="446"/>
  </r>
  <r>
    <s v="PARLAMENTARIA"/>
    <s v="DIPUTADO"/>
    <d v="2009-12-13T00:00:00"/>
    <n v="2009"/>
    <n v="2010"/>
    <n v="2014"/>
    <s v="2010-2014"/>
    <x v="6"/>
    <s v="DE LA ARAUCANIA"/>
    <x v="8"/>
    <x v="12"/>
    <x v="239"/>
    <x v="239"/>
    <x v="328"/>
    <x v="305"/>
    <s v="MUJER"/>
    <s v="VENEGAS CARDENAS MARIO"/>
    <s v="MARIO ARTIDORO"/>
    <s v="VENEGAS"/>
    <s v="CARDENAS"/>
    <s v="HOMBRE"/>
    <s v="SI"/>
    <s v="DEMOCRATA CRISTIANO"/>
    <s v="PDC"/>
    <s v="A"/>
    <n v="1175"/>
  </r>
  <r>
    <s v="PARLAMENTARIA"/>
    <s v="DIPUTADO"/>
    <d v="2009-12-13T00:00:00"/>
    <n v="2009"/>
    <n v="2010"/>
    <n v="2014"/>
    <s v="2010-2014"/>
    <x v="6"/>
    <s v="DE LA ARAUCANIA"/>
    <x v="8"/>
    <x v="12"/>
    <x v="239"/>
    <x v="239"/>
    <x v="328"/>
    <x v="305"/>
    <s v="MUJER"/>
    <s v="ARENAS HODAR GONZALO"/>
    <s v="GONZALO ENRIQUE"/>
    <s v="ARENAS"/>
    <s v="HODAR"/>
    <s v="HOMBRE"/>
    <s v="SI"/>
    <s v="UNION DEMOCRATA INDEPENDIENTE"/>
    <s v="UDI"/>
    <s v="B"/>
    <n v="640"/>
  </r>
  <r>
    <s v="PARLAMENTARIA"/>
    <s v="DIPUTADO"/>
    <d v="2009-12-13T00:00:00"/>
    <n v="2009"/>
    <n v="2010"/>
    <n v="2014"/>
    <s v="2010-2014"/>
    <x v="6"/>
    <s v="DE LA ARAUCANIA"/>
    <x v="8"/>
    <x v="12"/>
    <x v="240"/>
    <x v="240"/>
    <x v="329"/>
    <x v="306"/>
    <s v="HOMBRE"/>
    <s v="VENEGAS CARDENAS MARIO"/>
    <s v="MARIO ARTIDORO"/>
    <s v="VENEGAS"/>
    <s v="CARDENAS"/>
    <s v="HOMBRE"/>
    <s v="SI"/>
    <s v="DEMOCRATA CRISTIANO"/>
    <s v="PDC"/>
    <s v="A"/>
    <n v="619"/>
  </r>
  <r>
    <s v="PARLAMENTARIA"/>
    <s v="DIPUTADO"/>
    <d v="2009-12-13T00:00:00"/>
    <n v="2009"/>
    <n v="2010"/>
    <n v="2014"/>
    <s v="2010-2014"/>
    <x v="6"/>
    <s v="DE LA ARAUCANIA"/>
    <x v="8"/>
    <x v="12"/>
    <x v="240"/>
    <x v="240"/>
    <x v="329"/>
    <x v="306"/>
    <s v="HOMBRE"/>
    <s v="ARENAS HODAR GONZALO"/>
    <s v="GONZALO ENRIQUE"/>
    <s v="ARENAS"/>
    <s v="HODAR"/>
    <s v="HOMBRE"/>
    <s v="SI"/>
    <s v="UNION DEMOCRATA INDEPENDIENTE"/>
    <s v="UDI"/>
    <s v="B"/>
    <n v="398"/>
  </r>
  <r>
    <s v="PARLAMENTARIA"/>
    <s v="DIPUTADO"/>
    <d v="2009-12-13T00:00:00"/>
    <n v="2009"/>
    <n v="2010"/>
    <n v="2014"/>
    <s v="2010-2014"/>
    <x v="6"/>
    <s v="DE LA ARAUCANIA"/>
    <x v="8"/>
    <x v="12"/>
    <x v="240"/>
    <x v="240"/>
    <x v="329"/>
    <x v="306"/>
    <s v="MUJER"/>
    <s v="VENEGAS CARDENAS MARIO"/>
    <s v="MARIO ARTIDORO"/>
    <s v="VENEGAS"/>
    <s v="CARDENAS"/>
    <s v="HOMBRE"/>
    <s v="SI"/>
    <s v="DEMOCRATA CRISTIANO"/>
    <s v="PDC"/>
    <s v="A"/>
    <n v="705"/>
  </r>
  <r>
    <s v="PARLAMENTARIA"/>
    <s v="DIPUTADO"/>
    <d v="2009-12-13T00:00:00"/>
    <n v="2009"/>
    <n v="2010"/>
    <n v="2014"/>
    <s v="2010-2014"/>
    <x v="6"/>
    <s v="DE LA ARAUCANIA"/>
    <x v="8"/>
    <x v="12"/>
    <x v="240"/>
    <x v="240"/>
    <x v="329"/>
    <x v="306"/>
    <s v="MUJER"/>
    <s v="ARENAS HODAR GONZALO"/>
    <s v="GONZALO ENRIQUE"/>
    <s v="ARENAS"/>
    <s v="HODAR"/>
    <s v="HOMBRE"/>
    <s v="SI"/>
    <s v="UNION DEMOCRATA INDEPENDIENTE"/>
    <s v="UDI"/>
    <s v="B"/>
    <n v="592"/>
  </r>
  <r>
    <s v="PARLAMENTARIA"/>
    <s v="DIPUTADO"/>
    <d v="2009-12-13T00:00:00"/>
    <n v="2009"/>
    <n v="2010"/>
    <n v="2014"/>
    <s v="2010-2014"/>
    <x v="6"/>
    <s v="DE LA ARAUCANIA"/>
    <x v="8"/>
    <x v="12"/>
    <x v="245"/>
    <x v="245"/>
    <x v="340"/>
    <x v="315"/>
    <s v="HOMBRE"/>
    <s v="VENEGAS CARDENAS MARIO"/>
    <s v="MARIO ARTIDORO"/>
    <s v="VENEGAS"/>
    <s v="CARDENAS"/>
    <s v="HOMBRE"/>
    <s v="SI"/>
    <s v="DEMOCRATA CRISTIANO"/>
    <s v="PDC"/>
    <s v="A"/>
    <n v="1012"/>
  </r>
  <r>
    <s v="PARLAMENTARIA"/>
    <s v="DIPUTADO"/>
    <d v="2009-12-13T00:00:00"/>
    <n v="2009"/>
    <n v="2010"/>
    <n v="2014"/>
    <s v="2010-2014"/>
    <x v="6"/>
    <s v="DE LA ARAUCANIA"/>
    <x v="8"/>
    <x v="12"/>
    <x v="245"/>
    <x v="245"/>
    <x v="340"/>
    <x v="315"/>
    <s v="HOMBRE"/>
    <s v="ARENAS HODAR GONZALO"/>
    <s v="GONZALO ENRIQUE"/>
    <s v="ARENAS"/>
    <s v="HODAR"/>
    <s v="HOMBRE"/>
    <s v="SI"/>
    <s v="UNION DEMOCRATA INDEPENDIENTE"/>
    <s v="UDI"/>
    <s v="B"/>
    <n v="515"/>
  </r>
  <r>
    <s v="PARLAMENTARIA"/>
    <s v="DIPUTADO"/>
    <d v="2009-12-13T00:00:00"/>
    <n v="2009"/>
    <n v="2010"/>
    <n v="2014"/>
    <s v="2010-2014"/>
    <x v="6"/>
    <s v="DE LA ARAUCANIA"/>
    <x v="8"/>
    <x v="12"/>
    <x v="245"/>
    <x v="245"/>
    <x v="340"/>
    <x v="315"/>
    <s v="MUJER"/>
    <s v="VENEGAS CARDENAS MARIO"/>
    <s v="MARIO ARTIDORO"/>
    <s v="VENEGAS"/>
    <s v="CARDENAS"/>
    <s v="HOMBRE"/>
    <s v="SI"/>
    <s v="DEMOCRATA CRISTIANO"/>
    <s v="PDC"/>
    <s v="A"/>
    <n v="1044"/>
  </r>
  <r>
    <s v="PARLAMENTARIA"/>
    <s v="DIPUTADO"/>
    <d v="2009-12-13T00:00:00"/>
    <n v="2009"/>
    <n v="2010"/>
    <n v="2014"/>
    <s v="2010-2014"/>
    <x v="6"/>
    <s v="DE LA ARAUCANIA"/>
    <x v="8"/>
    <x v="12"/>
    <x v="245"/>
    <x v="245"/>
    <x v="340"/>
    <x v="315"/>
    <s v="MUJER"/>
    <s v="ARENAS HODAR GONZALO"/>
    <s v="GONZALO ENRIQUE"/>
    <s v="ARENAS"/>
    <s v="HODAR"/>
    <s v="HOMBRE"/>
    <s v="SI"/>
    <s v="UNION DEMOCRATA INDEPENDIENTE"/>
    <s v="UDI"/>
    <s v="B"/>
    <n v="811"/>
  </r>
  <r>
    <s v="PARLAMENTARIA"/>
    <s v="DIPUTADO"/>
    <d v="2009-12-13T00:00:00"/>
    <n v="2009"/>
    <n v="2010"/>
    <n v="2014"/>
    <s v="2010-2014"/>
    <x v="6"/>
    <s v="DE LA ARAUCANIA"/>
    <x v="8"/>
    <x v="44"/>
    <x v="223"/>
    <x v="223"/>
    <x v="303"/>
    <x v="280"/>
    <s v="HOMBRE"/>
    <s v="CHAHIN VALENZUELA FUAD"/>
    <s v="FUAD EDUARDO"/>
    <s v="CHAHIN"/>
    <s v="VALENZUELA"/>
    <s v="HOMBRE"/>
    <s v="SI"/>
    <s v="DEMOCRATA CRISTIANO"/>
    <s v="PDC"/>
    <s v="A"/>
    <n v="2331"/>
  </r>
  <r>
    <s v="PARLAMENTARIA"/>
    <s v="DIPUTADO"/>
    <d v="2009-12-13T00:00:00"/>
    <n v="2009"/>
    <n v="2010"/>
    <n v="2014"/>
    <s v="2010-2014"/>
    <x v="6"/>
    <s v="DE LA ARAUCANIA"/>
    <x v="8"/>
    <x v="44"/>
    <x v="223"/>
    <x v="223"/>
    <x v="303"/>
    <x v="280"/>
    <s v="HOMBRE"/>
    <s v="ESTAY PEÑALOZA ENRIQUE"/>
    <s v="ABRAHAM ENRIQUE"/>
    <s v="ESTAY"/>
    <s v="PEÑALOZA"/>
    <s v="HOMBRE"/>
    <s v="SI"/>
    <s v="UNION DEMOCRATA INDEPENDIENTE"/>
    <s v="UDI"/>
    <s v="B"/>
    <n v="672"/>
  </r>
  <r>
    <s v="PARLAMENTARIA"/>
    <s v="DIPUTADO"/>
    <d v="2009-12-13T00:00:00"/>
    <n v="2009"/>
    <n v="2010"/>
    <n v="2014"/>
    <s v="2010-2014"/>
    <x v="6"/>
    <s v="DE LA ARAUCANIA"/>
    <x v="8"/>
    <x v="44"/>
    <x v="223"/>
    <x v="223"/>
    <x v="303"/>
    <x v="280"/>
    <s v="MUJER"/>
    <s v="CHAHIN VALENZUELA FUAD"/>
    <s v="FUAD EDUARDO"/>
    <s v="CHAHIN"/>
    <s v="VALENZUELA"/>
    <s v="HOMBRE"/>
    <s v="SI"/>
    <s v="DEMOCRATA CRISTIANO"/>
    <s v="PDC"/>
    <s v="A"/>
    <n v="2744"/>
  </r>
  <r>
    <s v="PARLAMENTARIA"/>
    <s v="DIPUTADO"/>
    <d v="2009-12-13T00:00:00"/>
    <n v="2009"/>
    <n v="2010"/>
    <n v="2014"/>
    <s v="2010-2014"/>
    <x v="6"/>
    <s v="DE LA ARAUCANIA"/>
    <x v="8"/>
    <x v="44"/>
    <x v="223"/>
    <x v="223"/>
    <x v="303"/>
    <x v="280"/>
    <s v="MUJER"/>
    <s v="ESTAY PEÑALOZA ENRIQUE"/>
    <s v="ABRAHAM ENRIQUE"/>
    <s v="ESTAY"/>
    <s v="PEÑALOZA"/>
    <s v="HOMBRE"/>
    <s v="SI"/>
    <s v="UNION DEMOCRATA INDEPENDIENTE"/>
    <s v="UDI"/>
    <s v="B"/>
    <n v="803"/>
  </r>
  <r>
    <s v="PARLAMENTARIA"/>
    <s v="DIPUTADO"/>
    <d v="2009-12-13T00:00:00"/>
    <n v="2009"/>
    <n v="2010"/>
    <n v="2014"/>
    <s v="2010-2014"/>
    <x v="6"/>
    <s v="DE LA ARAUCANIA"/>
    <x v="8"/>
    <x v="44"/>
    <x v="227"/>
    <x v="227"/>
    <x v="309"/>
    <x v="286"/>
    <s v="HOMBRE"/>
    <s v="CHAHIN VALENZUELA FUAD"/>
    <s v="FUAD EDUARDO"/>
    <s v="CHAHIN"/>
    <s v="VALENZUELA"/>
    <s v="HOMBRE"/>
    <s v="SI"/>
    <s v="DEMOCRATA CRISTIANO"/>
    <s v="PDC"/>
    <s v="A"/>
    <n v="879"/>
  </r>
  <r>
    <s v="PARLAMENTARIA"/>
    <s v="DIPUTADO"/>
    <d v="2009-12-13T00:00:00"/>
    <n v="2009"/>
    <n v="2010"/>
    <n v="2014"/>
    <s v="2010-2014"/>
    <x v="6"/>
    <s v="DE LA ARAUCANIA"/>
    <x v="8"/>
    <x v="44"/>
    <x v="227"/>
    <x v="227"/>
    <x v="309"/>
    <x v="286"/>
    <s v="HOMBRE"/>
    <s v="ESTAY PEÑALOZA ENRIQUE"/>
    <s v="ABRAHAM ENRIQUE"/>
    <s v="ESTAY"/>
    <s v="PEÑALOZA"/>
    <s v="HOMBRE"/>
    <s v="SI"/>
    <s v="UNION DEMOCRATA INDEPENDIENTE"/>
    <s v="UDI"/>
    <s v="B"/>
    <n v="589"/>
  </r>
  <r>
    <s v="PARLAMENTARIA"/>
    <s v="DIPUTADO"/>
    <d v="2009-12-13T00:00:00"/>
    <n v="2009"/>
    <n v="2010"/>
    <n v="2014"/>
    <s v="2010-2014"/>
    <x v="6"/>
    <s v="DE LA ARAUCANIA"/>
    <x v="8"/>
    <x v="44"/>
    <x v="227"/>
    <x v="227"/>
    <x v="309"/>
    <x v="286"/>
    <s v="MUJER"/>
    <s v="CHAHIN VALENZUELA FUAD"/>
    <s v="FUAD EDUARDO"/>
    <s v="CHAHIN"/>
    <s v="VALENZUELA"/>
    <s v="HOMBRE"/>
    <s v="SI"/>
    <s v="DEMOCRATA CRISTIANO"/>
    <s v="PDC"/>
    <s v="A"/>
    <n v="987"/>
  </r>
  <r>
    <s v="PARLAMENTARIA"/>
    <s v="DIPUTADO"/>
    <d v="2009-12-13T00:00:00"/>
    <n v="2009"/>
    <n v="2010"/>
    <n v="2014"/>
    <s v="2010-2014"/>
    <x v="6"/>
    <s v="DE LA ARAUCANIA"/>
    <x v="8"/>
    <x v="44"/>
    <x v="227"/>
    <x v="227"/>
    <x v="309"/>
    <x v="286"/>
    <s v="MUJER"/>
    <s v="ESTAY PEÑALOZA ENRIQUE"/>
    <s v="ABRAHAM ENRIQUE"/>
    <s v="ESTAY"/>
    <s v="PEÑALOZA"/>
    <s v="HOMBRE"/>
    <s v="SI"/>
    <s v="UNION DEMOCRATA INDEPENDIENTE"/>
    <s v="UDI"/>
    <s v="B"/>
    <n v="607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312"/>
    <x v="289"/>
    <s v="HOMBRE"/>
    <s v="CHAHIN VALENZUELA FUAD"/>
    <s v="FUAD EDUARDO"/>
    <s v="CHAHIN"/>
    <s v="VALENZUELA"/>
    <s v="HOMBRE"/>
    <s v="SI"/>
    <s v="DEMOCRATA CRISTIANO"/>
    <s v="PDC"/>
    <s v="A"/>
    <n v="1807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312"/>
    <x v="289"/>
    <s v="HOMBRE"/>
    <s v="ESTAY PEÑALOZA ENRIQUE"/>
    <s v="ABRAHAM ENRIQUE"/>
    <s v="ESTAY"/>
    <s v="PEÑALOZA"/>
    <s v="HOMBRE"/>
    <s v="SI"/>
    <s v="UNION DEMOCRATA INDEPENDIENTE"/>
    <s v="UDI"/>
    <s v="B"/>
    <n v="1724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312"/>
    <x v="289"/>
    <s v="MUJER"/>
    <s v="CHAHIN VALENZUELA FUAD"/>
    <s v="FUAD EDUARDO"/>
    <s v="CHAHIN"/>
    <s v="VALENZUELA"/>
    <s v="HOMBRE"/>
    <s v="SI"/>
    <s v="DEMOCRATA CRISTIANO"/>
    <s v="PDC"/>
    <s v="A"/>
    <n v="2084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312"/>
    <x v="289"/>
    <s v="MUJER"/>
    <s v="ESTAY PEÑALOZA ENRIQUE"/>
    <s v="ABRAHAM ENRIQUE"/>
    <s v="ESTAY"/>
    <s v="PEÑALOZA"/>
    <s v="HOMBRE"/>
    <s v="SI"/>
    <s v="UNION DEMOCRATA INDEPENDIENTE"/>
    <s v="UDI"/>
    <s v="B"/>
    <n v="2061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589"/>
    <x v="525"/>
    <s v="HOMBRE"/>
    <s v="CHAHIN VALENZUELA FUAD"/>
    <s v="FUAD EDUARDO"/>
    <s v="CHAHIN"/>
    <s v="VALENZUELA"/>
    <s v="HOMBRE"/>
    <s v="SI"/>
    <s v="DEMOCRATA CRISTIANO"/>
    <s v="PDC"/>
    <s v="A"/>
    <n v="111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589"/>
    <x v="525"/>
    <s v="HOMBRE"/>
    <s v="ESTAY PEÑALOZA ENRIQUE"/>
    <s v="ABRAHAM ENRIQUE"/>
    <s v="ESTAY"/>
    <s v="PEÑALOZA"/>
    <s v="HOMBRE"/>
    <s v="SI"/>
    <s v="UNION DEMOCRATA INDEPENDIENTE"/>
    <s v="UDI"/>
    <s v="B"/>
    <n v="152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589"/>
    <x v="525"/>
    <s v="MUJER"/>
    <s v="CHAHIN VALENZUELA FUAD"/>
    <s v="FUAD EDUARDO"/>
    <s v="CHAHIN"/>
    <s v="VALENZUELA"/>
    <s v="HOMBRE"/>
    <s v="SI"/>
    <s v="DEMOCRATA CRISTIANO"/>
    <s v="PDC"/>
    <s v="A"/>
    <n v="156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589"/>
    <x v="525"/>
    <s v="MUJER"/>
    <s v="ESTAY PEÑALOZA ENRIQUE"/>
    <s v="ABRAHAM ENRIQUE"/>
    <s v="ESTAY"/>
    <s v="PEÑALOZA"/>
    <s v="HOMBRE"/>
    <s v="SI"/>
    <s v="UNION DEMOCRATA INDEPENDIENTE"/>
    <s v="UDI"/>
    <s v="B"/>
    <n v="159"/>
  </r>
  <r>
    <s v="PARLAMENTARIA"/>
    <s v="DIPUTADO"/>
    <d v="2009-12-13T00:00:00"/>
    <n v="2009"/>
    <n v="2010"/>
    <n v="2014"/>
    <s v="2010-2014"/>
    <x v="6"/>
    <s v="DE LA ARAUCANIA"/>
    <x v="8"/>
    <x v="44"/>
    <x v="231"/>
    <x v="231"/>
    <x v="315"/>
    <x v="292"/>
    <s v="HOMBRE"/>
    <s v="CHAHIN VALENZUELA FUAD"/>
    <s v="FUAD EDUARDO"/>
    <s v="CHAHIN"/>
    <s v="VALENZUELA"/>
    <s v="HOMBRE"/>
    <s v="SI"/>
    <s v="DEMOCRATA CRISTIANO"/>
    <s v="PDC"/>
    <s v="A"/>
    <n v="574"/>
  </r>
  <r>
    <s v="PARLAMENTARIA"/>
    <s v="DIPUTADO"/>
    <d v="2009-12-13T00:00:00"/>
    <n v="2009"/>
    <n v="2010"/>
    <n v="2014"/>
    <s v="2010-2014"/>
    <x v="6"/>
    <s v="DE LA ARAUCANIA"/>
    <x v="8"/>
    <x v="44"/>
    <x v="231"/>
    <x v="231"/>
    <x v="315"/>
    <x v="292"/>
    <s v="HOMBRE"/>
    <s v="ESTAY PEÑALOZA ENRIQUE"/>
    <s v="ABRAHAM ENRIQUE"/>
    <s v="ESTAY"/>
    <s v="PEÑALOZA"/>
    <s v="HOMBRE"/>
    <s v="SI"/>
    <s v="UNION DEMOCRATA INDEPENDIENTE"/>
    <s v="UDI"/>
    <s v="B"/>
    <n v="580"/>
  </r>
  <r>
    <s v="PARLAMENTARIA"/>
    <s v="DIPUTADO"/>
    <d v="2009-12-13T00:00:00"/>
    <n v="2009"/>
    <n v="2010"/>
    <n v="2014"/>
    <s v="2010-2014"/>
    <x v="6"/>
    <s v="DE LA ARAUCANIA"/>
    <x v="8"/>
    <x v="44"/>
    <x v="231"/>
    <x v="231"/>
    <x v="315"/>
    <x v="292"/>
    <s v="MUJER"/>
    <s v="CHAHIN VALENZUELA FUAD"/>
    <s v="FUAD EDUARDO"/>
    <s v="CHAHIN"/>
    <s v="VALENZUELA"/>
    <s v="HOMBRE"/>
    <s v="SI"/>
    <s v="DEMOCRATA CRISTIANO"/>
    <s v="PDC"/>
    <s v="A"/>
    <n v="524"/>
  </r>
  <r>
    <s v="PARLAMENTARIA"/>
    <s v="DIPUTADO"/>
    <d v="2009-12-13T00:00:00"/>
    <n v="2009"/>
    <n v="2010"/>
    <n v="2014"/>
    <s v="2010-2014"/>
    <x v="6"/>
    <s v="DE LA ARAUCANIA"/>
    <x v="8"/>
    <x v="44"/>
    <x v="231"/>
    <x v="231"/>
    <x v="315"/>
    <x v="292"/>
    <s v="MUJER"/>
    <s v="ESTAY PEÑALOZA ENRIQUE"/>
    <s v="ABRAHAM ENRIQUE"/>
    <s v="ESTAY"/>
    <s v="PEÑALOZA"/>
    <s v="HOMBRE"/>
    <s v="SI"/>
    <s v="UNION DEMOCRATA INDEPENDIENTE"/>
    <s v="UDI"/>
    <s v="B"/>
    <n v="598"/>
  </r>
  <r>
    <s v="PARLAMENTARIA"/>
    <s v="DIPUTADO"/>
    <d v="2009-12-13T00:00:00"/>
    <n v="2009"/>
    <n v="2010"/>
    <n v="2014"/>
    <s v="2010-2014"/>
    <x v="6"/>
    <s v="DE LA ARAUCANIA"/>
    <x v="8"/>
    <x v="44"/>
    <x v="233"/>
    <x v="233"/>
    <x v="320"/>
    <x v="297"/>
    <s v="HOMBRE"/>
    <s v="CHAHIN VALENZUELA FUAD"/>
    <s v="FUAD EDUARDO"/>
    <s v="CHAHIN"/>
    <s v="VALENZUELA"/>
    <s v="HOMBRE"/>
    <s v="SI"/>
    <s v="DEMOCRATA CRISTIANO"/>
    <s v="PDC"/>
    <s v="A"/>
    <n v="194"/>
  </r>
  <r>
    <s v="PARLAMENTARIA"/>
    <s v="DIPUTADO"/>
    <d v="2009-12-13T00:00:00"/>
    <n v="2009"/>
    <n v="2010"/>
    <n v="2014"/>
    <s v="2010-2014"/>
    <x v="6"/>
    <s v="DE LA ARAUCANIA"/>
    <x v="8"/>
    <x v="44"/>
    <x v="233"/>
    <x v="233"/>
    <x v="320"/>
    <x v="297"/>
    <s v="HOMBRE"/>
    <s v="ESTAY PEÑALOZA ENRIQUE"/>
    <s v="ABRAHAM ENRIQUE"/>
    <s v="ESTAY"/>
    <s v="PEÑALOZA"/>
    <s v="HOMBRE"/>
    <s v="SI"/>
    <s v="UNION DEMOCRATA INDEPENDIENTE"/>
    <s v="UDI"/>
    <s v="B"/>
    <n v="571"/>
  </r>
  <r>
    <s v="PARLAMENTARIA"/>
    <s v="DIPUTADO"/>
    <d v="2009-12-13T00:00:00"/>
    <n v="2009"/>
    <n v="2010"/>
    <n v="2014"/>
    <s v="2010-2014"/>
    <x v="6"/>
    <s v="DE LA ARAUCANIA"/>
    <x v="8"/>
    <x v="44"/>
    <x v="233"/>
    <x v="233"/>
    <x v="320"/>
    <x v="297"/>
    <s v="MUJER"/>
    <s v="CHAHIN VALENZUELA FUAD"/>
    <s v="FUAD EDUARDO"/>
    <s v="CHAHIN"/>
    <s v="VALENZUELA"/>
    <s v="HOMBRE"/>
    <s v="SI"/>
    <s v="DEMOCRATA CRISTIANO"/>
    <s v="PDC"/>
    <s v="A"/>
    <n v="186"/>
  </r>
  <r>
    <s v="PARLAMENTARIA"/>
    <s v="DIPUTADO"/>
    <d v="2009-12-13T00:00:00"/>
    <n v="2009"/>
    <n v="2010"/>
    <n v="2014"/>
    <s v="2010-2014"/>
    <x v="6"/>
    <s v="DE LA ARAUCANIA"/>
    <x v="8"/>
    <x v="44"/>
    <x v="233"/>
    <x v="233"/>
    <x v="320"/>
    <x v="297"/>
    <s v="MUJER"/>
    <s v="ESTAY PEÑALOZA ENRIQUE"/>
    <s v="ABRAHAM ENRIQUE"/>
    <s v="ESTAY"/>
    <s v="PEÑALOZA"/>
    <s v="HOMBRE"/>
    <s v="SI"/>
    <s v="UNION DEMOCRATA INDEPENDIENTE"/>
    <s v="UDI"/>
    <s v="B"/>
    <n v="608"/>
  </r>
  <r>
    <s v="PARLAMENTARIA"/>
    <s v="DIPUTADO"/>
    <d v="2009-12-13T00:00:00"/>
    <n v="2009"/>
    <n v="2010"/>
    <n v="2014"/>
    <s v="2010-2014"/>
    <x v="6"/>
    <s v="DE LA ARAUCANIA"/>
    <x v="8"/>
    <x v="44"/>
    <x v="236"/>
    <x v="236"/>
    <x v="324"/>
    <x v="301"/>
    <s v="HOMBRE"/>
    <s v="CHAHIN VALENZUELA FUAD"/>
    <s v="FUAD EDUARDO"/>
    <s v="CHAHIN"/>
    <s v="VALENZUELA"/>
    <s v="HOMBRE"/>
    <s v="SI"/>
    <s v="DEMOCRATA CRISTIANO"/>
    <s v="PDC"/>
    <s v="A"/>
    <n v="468"/>
  </r>
  <r>
    <s v="PARLAMENTARIA"/>
    <s v="DIPUTADO"/>
    <d v="2009-12-13T00:00:00"/>
    <n v="2009"/>
    <n v="2010"/>
    <n v="2014"/>
    <s v="2010-2014"/>
    <x v="6"/>
    <s v="DE LA ARAUCANIA"/>
    <x v="8"/>
    <x v="44"/>
    <x v="236"/>
    <x v="236"/>
    <x v="324"/>
    <x v="301"/>
    <s v="HOMBRE"/>
    <s v="ESTAY PEÑALOZA ENRIQUE"/>
    <s v="ABRAHAM ENRIQUE"/>
    <s v="ESTAY"/>
    <s v="PEÑALOZA"/>
    <s v="HOMBRE"/>
    <s v="SI"/>
    <s v="UNION DEMOCRATA INDEPENDIENTE"/>
    <s v="UDI"/>
    <s v="B"/>
    <n v="351"/>
  </r>
  <r>
    <s v="PARLAMENTARIA"/>
    <s v="DIPUTADO"/>
    <d v="2009-12-13T00:00:00"/>
    <n v="2009"/>
    <n v="2010"/>
    <n v="2014"/>
    <s v="2010-2014"/>
    <x v="6"/>
    <s v="DE LA ARAUCANIA"/>
    <x v="8"/>
    <x v="44"/>
    <x v="236"/>
    <x v="236"/>
    <x v="324"/>
    <x v="301"/>
    <s v="MUJER"/>
    <s v="CHAHIN VALENZUELA FUAD"/>
    <s v="FUAD EDUARDO"/>
    <s v="CHAHIN"/>
    <s v="VALENZUELA"/>
    <s v="HOMBRE"/>
    <s v="SI"/>
    <s v="DEMOCRATA CRISTIANO"/>
    <s v="PDC"/>
    <s v="A"/>
    <n v="533"/>
  </r>
  <r>
    <s v="PARLAMENTARIA"/>
    <s v="DIPUTADO"/>
    <d v="2009-12-13T00:00:00"/>
    <n v="2009"/>
    <n v="2010"/>
    <n v="2014"/>
    <s v="2010-2014"/>
    <x v="6"/>
    <s v="DE LA ARAUCANIA"/>
    <x v="8"/>
    <x v="44"/>
    <x v="236"/>
    <x v="236"/>
    <x v="324"/>
    <x v="301"/>
    <s v="MUJER"/>
    <s v="ESTAY PEÑALOZA ENRIQUE"/>
    <s v="ABRAHAM ENRIQUE"/>
    <s v="ESTAY"/>
    <s v="PEÑALOZA"/>
    <s v="HOMBRE"/>
    <s v="SI"/>
    <s v="UNION DEMOCRATA INDEPENDIENTE"/>
    <s v="UDI"/>
    <s v="B"/>
    <n v="423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2"/>
    <x v="317"/>
    <s v="HOMBRE"/>
    <s v="CHAHIN VALENZUELA FUAD"/>
    <s v="FUAD EDUARDO"/>
    <s v="CHAHIN"/>
    <s v="VALENZUELA"/>
    <s v="HOMBRE"/>
    <s v="SI"/>
    <s v="DEMOCRATA CRISTIANO"/>
    <s v="PDC"/>
    <s v="A"/>
    <n v="118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2"/>
    <x v="317"/>
    <s v="HOMBRE"/>
    <s v="ESTAY PEÑALOZA ENRIQUE"/>
    <s v="ABRAHAM ENRIQUE"/>
    <s v="ESTAY"/>
    <s v="PEÑALOZA"/>
    <s v="HOMBRE"/>
    <s v="SI"/>
    <s v="UNION DEMOCRATA INDEPENDIENTE"/>
    <s v="UDI"/>
    <s v="B"/>
    <n v="135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2"/>
    <x v="317"/>
    <s v="MUJER"/>
    <s v="CHAHIN VALENZUELA FUAD"/>
    <s v="FUAD EDUARDO"/>
    <s v="CHAHIN"/>
    <s v="VALENZUELA"/>
    <s v="HOMBRE"/>
    <s v="SI"/>
    <s v="DEMOCRATA CRISTIANO"/>
    <s v="PDC"/>
    <s v="A"/>
    <n v="111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2"/>
    <x v="317"/>
    <s v="MUJER"/>
    <s v="ESTAY PEÑALOZA ENRIQUE"/>
    <s v="ABRAHAM ENRIQUE"/>
    <s v="ESTAY"/>
    <s v="PEÑALOZA"/>
    <s v="HOMBRE"/>
    <s v="SI"/>
    <s v="UNION DEMOCRATA INDEPENDIENTE"/>
    <s v="UDI"/>
    <s v="B"/>
    <n v="127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1"/>
    <x v="316"/>
    <s v="HOMBRE"/>
    <s v="CHAHIN VALENZUELA FUAD"/>
    <s v="FUAD EDUARDO"/>
    <s v="CHAHIN"/>
    <s v="VALENZUELA"/>
    <s v="HOMBRE"/>
    <s v="SI"/>
    <s v="DEMOCRATA CRISTIANO"/>
    <s v="PDC"/>
    <s v="A"/>
    <n v="1875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1"/>
    <x v="316"/>
    <s v="HOMBRE"/>
    <s v="ESTAY PEÑALOZA ENRIQUE"/>
    <s v="ABRAHAM ENRIQUE"/>
    <s v="ESTAY"/>
    <s v="PEÑALOZA"/>
    <s v="HOMBRE"/>
    <s v="SI"/>
    <s v="UNION DEMOCRATA INDEPENDIENTE"/>
    <s v="UDI"/>
    <s v="B"/>
    <n v="1401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1"/>
    <x v="316"/>
    <s v="MUJER"/>
    <s v="CHAHIN VALENZUELA FUAD"/>
    <s v="FUAD EDUARDO"/>
    <s v="CHAHIN"/>
    <s v="VALENZUELA"/>
    <s v="HOMBRE"/>
    <s v="SI"/>
    <s v="DEMOCRATA CRISTIANO"/>
    <s v="PDC"/>
    <s v="A"/>
    <n v="2354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1"/>
    <x v="316"/>
    <s v="MUJER"/>
    <s v="ESTAY PEÑALOZA ENRIQUE"/>
    <s v="ABRAHAM ENRIQUE"/>
    <s v="ESTAY"/>
    <s v="PEÑALOZA"/>
    <s v="HOMBRE"/>
    <s v="SI"/>
    <s v="UNION DEMOCRATA INDEPENDIENTE"/>
    <s v="UDI"/>
    <s v="B"/>
    <n v="1758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616"/>
    <x v="553"/>
    <s v="HOMBRE"/>
    <s v="CHAHIN VALENZUELA FUAD"/>
    <s v="FUAD EDUARDO"/>
    <s v="CHAHIN"/>
    <s v="VALENZUELA"/>
    <s v="HOMBRE"/>
    <s v="SI"/>
    <s v="DEMOCRATA CRISTIANO"/>
    <s v="PDC"/>
    <s v="A"/>
    <n v="155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616"/>
    <x v="553"/>
    <s v="HOMBRE"/>
    <s v="ESTAY PEÑALOZA ENRIQUE"/>
    <s v="ABRAHAM ENRIQUE"/>
    <s v="ESTAY"/>
    <s v="PEÑALOZA"/>
    <s v="HOMBRE"/>
    <s v="SI"/>
    <s v="UNION DEMOCRATA INDEPENDIENTE"/>
    <s v="UDI"/>
    <s v="B"/>
    <n v="169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616"/>
    <x v="553"/>
    <s v="MUJER"/>
    <s v="CHAHIN VALENZUELA FUAD"/>
    <s v="FUAD EDUARDO"/>
    <s v="CHAHIN"/>
    <s v="VALENZUELA"/>
    <s v="HOMBRE"/>
    <s v="SI"/>
    <s v="DEMOCRATA CRISTIANO"/>
    <s v="PDC"/>
    <s v="A"/>
    <n v="198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616"/>
    <x v="553"/>
    <s v="MUJER"/>
    <s v="ESTAY PEÑALOZA ENRIQUE"/>
    <s v="ABRAHAM ENRIQUE"/>
    <s v="ESTAY"/>
    <s v="PEÑALOZA"/>
    <s v="HOMBRE"/>
    <s v="SI"/>
    <s v="UNION DEMOCRATA INDEPENDIENTE"/>
    <s v="UDI"/>
    <s v="B"/>
    <n v="211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4"/>
    <x v="319"/>
    <s v="HOMBRE"/>
    <s v="CHAHIN VALENZUELA FUAD"/>
    <s v="FUAD EDUARDO"/>
    <s v="CHAHIN"/>
    <s v="VALENZUELA"/>
    <s v="HOMBRE"/>
    <s v="SI"/>
    <s v="DEMOCRATA CRISTIANO"/>
    <s v="PDC"/>
    <s v="A"/>
    <n v="186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4"/>
    <x v="319"/>
    <s v="HOMBRE"/>
    <s v="ESTAY PEÑALOZA ENRIQUE"/>
    <s v="ABRAHAM ENRIQUE"/>
    <s v="ESTAY"/>
    <s v="PEÑALOZA"/>
    <s v="HOMBRE"/>
    <s v="SI"/>
    <s v="UNION DEMOCRATA INDEPENDIENTE"/>
    <s v="UDI"/>
    <s v="B"/>
    <n v="211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4"/>
    <x v="319"/>
    <s v="MUJER"/>
    <s v="CHAHIN VALENZUELA FUAD"/>
    <s v="FUAD EDUARDO"/>
    <s v="CHAHIN"/>
    <s v="VALENZUELA"/>
    <s v="HOMBRE"/>
    <s v="SI"/>
    <s v="DEMOCRATA CRISTIANO"/>
    <s v="PDC"/>
    <s v="A"/>
    <n v="187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4"/>
    <x v="319"/>
    <s v="MUJER"/>
    <s v="ESTAY PEÑALOZA ENRIQUE"/>
    <s v="ABRAHAM ENRIQUE"/>
    <s v="ESTAY"/>
    <s v="PEÑALOZA"/>
    <s v="HOMBRE"/>
    <s v="SI"/>
    <s v="UNION DEMOCRATA INDEPENDIENTE"/>
    <s v="UDI"/>
    <s v="B"/>
    <n v="240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3"/>
    <x v="318"/>
    <s v="HOMBRE"/>
    <s v="CHAHIN VALENZUELA FUAD"/>
    <s v="FUAD EDUARDO"/>
    <s v="CHAHIN"/>
    <s v="VALENZUELA"/>
    <s v="HOMBRE"/>
    <s v="SI"/>
    <s v="DEMOCRATA CRISTIANO"/>
    <s v="PDC"/>
    <s v="A"/>
    <n v="667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3"/>
    <x v="318"/>
    <s v="HOMBRE"/>
    <s v="ESTAY PEÑALOZA ENRIQUE"/>
    <s v="ABRAHAM ENRIQUE"/>
    <s v="ESTAY"/>
    <s v="PEÑALOZA"/>
    <s v="HOMBRE"/>
    <s v="SI"/>
    <s v="UNION DEMOCRATA INDEPENDIENTE"/>
    <s v="UDI"/>
    <s v="B"/>
    <n v="913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3"/>
    <x v="318"/>
    <s v="MUJER"/>
    <s v="CHAHIN VALENZUELA FUAD"/>
    <s v="FUAD EDUARDO"/>
    <s v="CHAHIN"/>
    <s v="VALENZUELA"/>
    <s v="HOMBRE"/>
    <s v="SI"/>
    <s v="DEMOCRATA CRISTIANO"/>
    <s v="PDC"/>
    <s v="A"/>
    <n v="783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3"/>
    <x v="318"/>
    <s v="MUJER"/>
    <s v="ESTAY PEÑALOZA ENRIQUE"/>
    <s v="ABRAHAM ENRIQUE"/>
    <s v="ESTAY"/>
    <s v="PEÑALOZA"/>
    <s v="HOMBRE"/>
    <s v="SI"/>
    <s v="UNION DEMOCRATA INDEPENDIENTE"/>
    <s v="UDI"/>
    <s v="B"/>
    <n v="946"/>
  </r>
  <r>
    <s v="PARLAMENTARIA"/>
    <s v="DIPUTADO"/>
    <d v="2009-12-13T00:00:00"/>
    <n v="2009"/>
    <n v="2010"/>
    <n v="2014"/>
    <s v="2010-2014"/>
    <x v="6"/>
    <s v="DE LA ARAUCANIA"/>
    <x v="9"/>
    <x v="45"/>
    <x v="235"/>
    <x v="235"/>
    <x v="323"/>
    <x v="300"/>
    <s v="HOMBRE"/>
    <s v="SAFFIRIO ESPINOZA RENE"/>
    <s v="RENE FERNANDO"/>
    <s v="SAFFIRIO"/>
    <s v="ESPINOZA"/>
    <s v="HOMBRE"/>
    <s v="SI"/>
    <s v="DEMOCRATA CRISTIANO"/>
    <s v="PDC"/>
    <s v="A"/>
    <n v="2530"/>
  </r>
  <r>
    <s v="PARLAMENTARIA"/>
    <s v="DIPUTADO"/>
    <d v="2009-12-13T00:00:00"/>
    <n v="2009"/>
    <n v="2010"/>
    <n v="2014"/>
    <s v="2010-2014"/>
    <x v="6"/>
    <s v="DE LA ARAUCANIA"/>
    <x v="9"/>
    <x v="45"/>
    <x v="235"/>
    <x v="235"/>
    <x v="323"/>
    <x v="300"/>
    <s v="HOMBRE"/>
    <s v="BECKER ALVEAR GERMAN"/>
    <s v="GERMAN ANTONIO"/>
    <s v="BECKER"/>
    <s v="ALVEAR"/>
    <s v="HOMBRE"/>
    <s v="SI"/>
    <s v="RENOVACION NACIONAL"/>
    <s v="RN"/>
    <s v="B"/>
    <n v="2651"/>
  </r>
  <r>
    <s v="PARLAMENTARIA"/>
    <s v="DIPUTADO"/>
    <d v="2009-12-13T00:00:00"/>
    <n v="2009"/>
    <n v="2010"/>
    <n v="2014"/>
    <s v="2010-2014"/>
    <x v="6"/>
    <s v="DE LA ARAUCANIA"/>
    <x v="9"/>
    <x v="45"/>
    <x v="235"/>
    <x v="235"/>
    <x v="323"/>
    <x v="300"/>
    <s v="MUJER"/>
    <s v="SAFFIRIO ESPINOZA RENE"/>
    <s v="RENE FERNANDO"/>
    <s v="SAFFIRIO"/>
    <s v="ESPINOZA"/>
    <s v="HOMBRE"/>
    <s v="SI"/>
    <s v="DEMOCRATA CRISTIANO"/>
    <s v="PDC"/>
    <s v="A"/>
    <n v="2789"/>
  </r>
  <r>
    <s v="PARLAMENTARIA"/>
    <s v="DIPUTADO"/>
    <d v="2009-12-13T00:00:00"/>
    <n v="2009"/>
    <n v="2010"/>
    <n v="2014"/>
    <s v="2010-2014"/>
    <x v="6"/>
    <s v="DE LA ARAUCANIA"/>
    <x v="9"/>
    <x v="45"/>
    <x v="235"/>
    <x v="235"/>
    <x v="323"/>
    <x v="300"/>
    <s v="MUJER"/>
    <s v="BECKER ALVEAR GERMAN"/>
    <s v="GERMAN ANTONIO"/>
    <s v="BECKER"/>
    <s v="ALVEAR"/>
    <s v="HOMBRE"/>
    <s v="SI"/>
    <s v="RENOVACION NACIONAL"/>
    <s v="RN"/>
    <s v="B"/>
    <n v="3144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4"/>
    <x v="310"/>
    <s v="HOMBRE"/>
    <s v="SAFFIRIO ESPINOZA RENE"/>
    <s v="RENE FERNANDO"/>
    <s v="SAFFIRIO"/>
    <s v="ESPINOZA"/>
    <s v="HOMBRE"/>
    <s v="SI"/>
    <s v="DEMOCRATA CRISTIANO"/>
    <s v="PDC"/>
    <s v="A"/>
    <n v="6725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4"/>
    <x v="310"/>
    <s v="HOMBRE"/>
    <s v="BECKER ALVEAR GERMAN"/>
    <s v="GERMAN ANTONIO"/>
    <s v="BECKER"/>
    <s v="ALVEAR"/>
    <s v="HOMBRE"/>
    <s v="SI"/>
    <s v="RENOVACION NACIONAL"/>
    <s v="RN"/>
    <s v="B"/>
    <n v="6331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5"/>
    <x v="310"/>
    <s v="MUJER"/>
    <s v="SAFFIRIO ESPINOZA RENE"/>
    <s v="RENE FERNANDO"/>
    <s v="SAFFIRIO"/>
    <s v="ESPINOZA"/>
    <s v="HOMBRE"/>
    <s v="SI"/>
    <s v="DEMOCRATA CRISTIANO"/>
    <s v="PDC"/>
    <s v="A"/>
    <n v="8610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5"/>
    <x v="310"/>
    <s v="MUJER"/>
    <s v="BECKER ALVEAR GERMAN"/>
    <s v="GERMAN ANTONIO"/>
    <s v="BECKER"/>
    <s v="ALVEAR"/>
    <s v="HOMBRE"/>
    <s v="SI"/>
    <s v="RENOVACION NACIONAL"/>
    <s v="RN"/>
    <s v="B"/>
    <n v="7754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8"/>
    <x v="555"/>
    <s v="HOMBRE"/>
    <s v="SAFFIRIO ESPINOZA RENE"/>
    <s v="RENE FERNANDO"/>
    <s v="SAFFIRIO"/>
    <s v="ESPINOZA"/>
    <s v="HOMBRE"/>
    <s v="SI"/>
    <s v="DEMOCRATA CRISTIANO"/>
    <s v="PDC"/>
    <s v="A"/>
    <n v="229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8"/>
    <x v="555"/>
    <s v="HOMBRE"/>
    <s v="BECKER ALVEAR GERMAN"/>
    <s v="GERMAN ANTONIO"/>
    <s v="BECKER"/>
    <s v="ALVEAR"/>
    <s v="HOMBRE"/>
    <s v="SI"/>
    <s v="RENOVACION NACIONAL"/>
    <s v="RN"/>
    <s v="B"/>
    <n v="276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8"/>
    <x v="555"/>
    <s v="MUJER"/>
    <s v="SAFFIRIO ESPINOZA RENE"/>
    <s v="RENE FERNANDO"/>
    <s v="SAFFIRIO"/>
    <s v="ESPINOZA"/>
    <s v="HOMBRE"/>
    <s v="SI"/>
    <s v="DEMOCRATA CRISTIANO"/>
    <s v="PDC"/>
    <s v="A"/>
    <n v="368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8"/>
    <x v="555"/>
    <s v="MUJER"/>
    <s v="BECKER ALVEAR GERMAN"/>
    <s v="GERMAN ANTONIO"/>
    <s v="BECKER"/>
    <s v="ALVEAR"/>
    <s v="HOMBRE"/>
    <s v="SI"/>
    <s v="RENOVACION NACIONAL"/>
    <s v="RN"/>
    <s v="B"/>
    <n v="391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7"/>
    <x v="554"/>
    <s v="HOMBRE"/>
    <s v="SAFFIRIO ESPINOZA RENE"/>
    <s v="RENE FERNANDO"/>
    <s v="SAFFIRIO"/>
    <s v="ESPINOZA"/>
    <s v="HOMBRE"/>
    <s v="SI"/>
    <s v="DEMOCRATA CRISTIANO"/>
    <s v="PDC"/>
    <s v="A"/>
    <n v="180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7"/>
    <x v="554"/>
    <s v="HOMBRE"/>
    <s v="BECKER ALVEAR GERMAN"/>
    <s v="GERMAN ANTONIO"/>
    <s v="BECKER"/>
    <s v="ALVEAR"/>
    <s v="HOMBRE"/>
    <s v="SI"/>
    <s v="RENOVACION NACIONAL"/>
    <s v="RN"/>
    <s v="B"/>
    <n v="190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7"/>
    <x v="554"/>
    <s v="MUJER"/>
    <s v="SAFFIRIO ESPINOZA RENE"/>
    <s v="RENE FERNANDO"/>
    <s v="SAFFIRIO"/>
    <s v="ESPINOZA"/>
    <s v="HOMBRE"/>
    <s v="SI"/>
    <s v="DEMOCRATA CRISTIANO"/>
    <s v="PDC"/>
    <s v="A"/>
    <n v="269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7"/>
    <x v="554"/>
    <s v="MUJER"/>
    <s v="BECKER ALVEAR GERMAN"/>
    <s v="GERMAN ANTONIO"/>
    <s v="BECKER"/>
    <s v="ALVEAR"/>
    <s v="HOMBRE"/>
    <s v="SI"/>
    <s v="RENOVACION NACIONAL"/>
    <s v="RN"/>
    <s v="B"/>
    <n v="278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2"/>
    <x v="309"/>
    <s v="HOMBRE"/>
    <s v="SAFFIRIO ESPINOZA RENE"/>
    <s v="RENE FERNANDO"/>
    <s v="SAFFIRIO"/>
    <s v="ESPINOZA"/>
    <s v="HOMBRE"/>
    <s v="SI"/>
    <s v="DEMOCRATA CRISTIANO"/>
    <s v="PDC"/>
    <s v="A"/>
    <n v="6966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2"/>
    <x v="309"/>
    <s v="HOMBRE"/>
    <s v="BECKER ALVEAR GERMAN"/>
    <s v="GERMAN ANTONIO"/>
    <s v="BECKER"/>
    <s v="ALVEAR"/>
    <s v="HOMBRE"/>
    <s v="SI"/>
    <s v="RENOVACION NACIONAL"/>
    <s v="RN"/>
    <s v="B"/>
    <n v="5809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3"/>
    <x v="309"/>
    <s v="MUJER"/>
    <s v="SAFFIRIO ESPINOZA RENE"/>
    <s v="RENE FERNANDO"/>
    <s v="SAFFIRIO"/>
    <s v="ESPINOZA"/>
    <s v="HOMBRE"/>
    <s v="SI"/>
    <s v="DEMOCRATA CRISTIANO"/>
    <s v="PDC"/>
    <s v="A"/>
    <n v="8351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3"/>
    <x v="309"/>
    <s v="MUJER"/>
    <s v="BECKER ALVEAR GERMAN"/>
    <s v="GERMAN ANTONIO"/>
    <s v="BECKER"/>
    <s v="ALVEAR"/>
    <s v="HOMBRE"/>
    <s v="SI"/>
    <s v="RENOVACION NACIONAL"/>
    <s v="RN"/>
    <s v="B"/>
    <n v="6961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7"/>
    <x v="274"/>
    <s v="HOMBRE"/>
    <s v="TUMA ZEDAN JOAQUIN"/>
    <s v="JOAQUIN"/>
    <s v="TUMA"/>
    <s v="ZEDAN"/>
    <s v="HOMBRE"/>
    <s v="SI"/>
    <s v="POR LA DEMOCRACIA"/>
    <s v="PPD"/>
    <s v="A"/>
    <n v="1280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7"/>
    <x v="274"/>
    <s v="HOMBRE"/>
    <s v="EDWARDS SILVA JOSE MANUEL"/>
    <s v="JOSE MANUEL"/>
    <s v="EDWARDS"/>
    <s v="SILVA"/>
    <s v="HOMBRE"/>
    <s v="SI"/>
    <s v="RENOVACION NACIONAL"/>
    <s v="RN"/>
    <s v="B"/>
    <n v="681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7"/>
    <x v="274"/>
    <s v="MUJER"/>
    <s v="TUMA ZEDAN JOAQUIN"/>
    <s v="JOAQUIN"/>
    <s v="TUMA"/>
    <s v="ZEDAN"/>
    <s v="HOMBRE"/>
    <s v="SI"/>
    <s v="POR LA DEMOCRACIA"/>
    <s v="PPD"/>
    <s v="A"/>
    <n v="1394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7"/>
    <x v="274"/>
    <s v="MUJER"/>
    <s v="EDWARDS SILVA JOSE MANUEL"/>
    <s v="JOSE MANUEL"/>
    <s v="EDWARDS"/>
    <s v="SILVA"/>
    <s v="HOMBRE"/>
    <s v="SI"/>
    <s v="RENOVACION NACIONAL"/>
    <s v="RN"/>
    <s v="B"/>
    <n v="785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9"/>
    <x v="276"/>
    <s v="HOMBRE"/>
    <s v="TUMA ZEDAN JOAQUIN"/>
    <s v="JOAQUIN"/>
    <s v="TUMA"/>
    <s v="ZEDAN"/>
    <s v="HOMBRE"/>
    <s v="SI"/>
    <s v="POR LA DEMOCRACIA"/>
    <s v="PPD"/>
    <s v="A"/>
    <n v="138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9"/>
    <x v="276"/>
    <s v="HOMBRE"/>
    <s v="EDWARDS SILVA JOSE MANUEL"/>
    <s v="JOSE MANUEL"/>
    <s v="EDWARDS"/>
    <s v="SILVA"/>
    <s v="HOMBRE"/>
    <s v="SI"/>
    <s v="RENOVACION NACIONAL"/>
    <s v="RN"/>
    <s v="B"/>
    <n v="40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9"/>
    <x v="276"/>
    <s v="MUJER"/>
    <s v="TUMA ZEDAN JOAQUIN"/>
    <s v="JOAQUIN"/>
    <s v="TUMA"/>
    <s v="ZEDAN"/>
    <s v="HOMBRE"/>
    <s v="SI"/>
    <s v="POR LA DEMOCRACIA"/>
    <s v="PPD"/>
    <s v="A"/>
    <n v="141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9"/>
    <x v="276"/>
    <s v="MUJER"/>
    <s v="EDWARDS SILVA JOSE MANUEL"/>
    <s v="JOSE MANUEL"/>
    <s v="EDWARDS"/>
    <s v="SILVA"/>
    <s v="HOMBRE"/>
    <s v="SI"/>
    <s v="RENOVACION NACIONAL"/>
    <s v="RN"/>
    <s v="B"/>
    <n v="50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8"/>
    <x v="275"/>
    <s v="HOMBRE"/>
    <s v="TUMA ZEDAN JOAQUIN"/>
    <s v="JOAQUIN"/>
    <s v="TUMA"/>
    <s v="ZEDAN"/>
    <s v="HOMBRE"/>
    <s v="SI"/>
    <s v="POR LA DEMOCRACIA"/>
    <s v="PPD"/>
    <s v="A"/>
    <n v="286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8"/>
    <x v="275"/>
    <s v="HOMBRE"/>
    <s v="EDWARDS SILVA JOSE MANUEL"/>
    <s v="JOSE MANUEL"/>
    <s v="EDWARDS"/>
    <s v="SILVA"/>
    <s v="HOMBRE"/>
    <s v="SI"/>
    <s v="RENOVACION NACIONAL"/>
    <s v="RN"/>
    <s v="B"/>
    <n v="184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8"/>
    <x v="275"/>
    <s v="MUJER"/>
    <s v="TUMA ZEDAN JOAQUIN"/>
    <s v="JOAQUIN"/>
    <s v="TUMA"/>
    <s v="ZEDAN"/>
    <s v="HOMBRE"/>
    <s v="SI"/>
    <s v="POR LA DEMOCRACIA"/>
    <s v="PPD"/>
    <s v="A"/>
    <n v="252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8"/>
    <x v="275"/>
    <s v="MUJER"/>
    <s v="EDWARDS SILVA JOSE MANUEL"/>
    <s v="JOSE MANUEL"/>
    <s v="EDWARDS"/>
    <s v="SILVA"/>
    <s v="HOMBRE"/>
    <s v="SI"/>
    <s v="RENOVACION NACIONAL"/>
    <s v="RN"/>
    <s v="B"/>
    <n v="207"/>
  </r>
  <r>
    <s v="PARLAMENTARIA"/>
    <s v="DIPUTADO"/>
    <d v="2009-12-13T00:00:00"/>
    <n v="2009"/>
    <n v="2010"/>
    <n v="2014"/>
    <s v="2010-2014"/>
    <x v="6"/>
    <s v="DE LA ARAUCANIA"/>
    <x v="9"/>
    <x v="43"/>
    <x v="344"/>
    <x v="344"/>
    <x v="322"/>
    <x v="299"/>
    <s v="HOMBRE"/>
    <s v="TUMA ZEDAN JOAQUIN"/>
    <s v="JOAQUIN"/>
    <s v="TUMA"/>
    <s v="ZEDAN"/>
    <s v="HOMBRE"/>
    <s v="SI"/>
    <s v="POR LA DEMOCRACIA"/>
    <s v="PPD"/>
    <s v="A"/>
    <n v="409"/>
  </r>
  <r>
    <s v="PARLAMENTARIA"/>
    <s v="DIPUTADO"/>
    <d v="2009-12-13T00:00:00"/>
    <n v="2009"/>
    <n v="2010"/>
    <n v="2014"/>
    <s v="2010-2014"/>
    <x v="6"/>
    <s v="DE LA ARAUCANIA"/>
    <x v="9"/>
    <x v="43"/>
    <x v="344"/>
    <x v="344"/>
    <x v="322"/>
    <x v="299"/>
    <s v="HOMBRE"/>
    <s v="EDWARDS SILVA JOSE MANUEL"/>
    <s v="JOSE MANUEL"/>
    <s v="EDWARDS"/>
    <s v="SILVA"/>
    <s v="HOMBRE"/>
    <s v="SI"/>
    <s v="RENOVACION NACIONAL"/>
    <s v="RN"/>
    <s v="B"/>
    <n v="389"/>
  </r>
  <r>
    <s v="PARLAMENTARIA"/>
    <s v="DIPUTADO"/>
    <d v="2009-12-13T00:00:00"/>
    <n v="2009"/>
    <n v="2010"/>
    <n v="2014"/>
    <s v="2010-2014"/>
    <x v="6"/>
    <s v="DE LA ARAUCANIA"/>
    <x v="9"/>
    <x v="43"/>
    <x v="344"/>
    <x v="344"/>
    <x v="322"/>
    <x v="299"/>
    <s v="MUJER"/>
    <s v="TUMA ZEDAN JOAQUIN"/>
    <s v="JOAQUIN"/>
    <s v="TUMA"/>
    <s v="ZEDAN"/>
    <s v="HOMBRE"/>
    <s v="SI"/>
    <s v="POR LA DEMOCRACIA"/>
    <s v="PPD"/>
    <s v="A"/>
    <n v="414"/>
  </r>
  <r>
    <s v="PARLAMENTARIA"/>
    <s v="DIPUTADO"/>
    <d v="2009-12-13T00:00:00"/>
    <n v="2009"/>
    <n v="2010"/>
    <n v="2014"/>
    <s v="2010-2014"/>
    <x v="6"/>
    <s v="DE LA ARAUCANIA"/>
    <x v="9"/>
    <x v="43"/>
    <x v="344"/>
    <x v="344"/>
    <x v="322"/>
    <x v="299"/>
    <s v="MUJER"/>
    <s v="EDWARDS SILVA JOSE MANUEL"/>
    <s v="JOSE MANUEL"/>
    <s v="EDWARDS"/>
    <s v="SILVA"/>
    <s v="HOMBRE"/>
    <s v="SI"/>
    <s v="RENOVACION NACIONAL"/>
    <s v="RN"/>
    <s v="B"/>
    <n v="421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6"/>
    <x v="283"/>
    <s v="HOMBRE"/>
    <s v="TUMA ZEDAN JOAQUIN"/>
    <s v="JOAQUIN"/>
    <s v="TUMA"/>
    <s v="ZEDAN"/>
    <s v="HOMBRE"/>
    <s v="SI"/>
    <s v="POR LA DEMOCRACIA"/>
    <s v="PPD"/>
    <s v="A"/>
    <n v="876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6"/>
    <x v="283"/>
    <s v="HOMBRE"/>
    <s v="EDWARDS SILVA JOSE MANUEL"/>
    <s v="JOSE MANUEL"/>
    <s v="EDWARDS"/>
    <s v="SILVA"/>
    <s v="HOMBRE"/>
    <s v="SI"/>
    <s v="RENOVACION NACIONAL"/>
    <s v="RN"/>
    <s v="B"/>
    <n v="559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6"/>
    <x v="283"/>
    <s v="MUJER"/>
    <s v="TUMA ZEDAN JOAQUIN"/>
    <s v="JOAQUIN"/>
    <s v="TUMA"/>
    <s v="ZEDAN"/>
    <s v="HOMBRE"/>
    <s v="SI"/>
    <s v="POR LA DEMOCRACIA"/>
    <s v="PPD"/>
    <s v="A"/>
    <n v="971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6"/>
    <x v="283"/>
    <s v="MUJER"/>
    <s v="EDWARDS SILVA JOSE MANUEL"/>
    <s v="JOSE MANUEL"/>
    <s v="EDWARDS"/>
    <s v="SILVA"/>
    <s v="HOMBRE"/>
    <s v="SI"/>
    <s v="RENOVACION NACIONAL"/>
    <s v="RN"/>
    <s v="B"/>
    <n v="618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8"/>
    <x v="285"/>
    <s v="HOMBRE"/>
    <s v="TUMA ZEDAN JOAQUIN"/>
    <s v="JOAQUIN"/>
    <s v="TUMA"/>
    <s v="ZEDAN"/>
    <s v="HOMBRE"/>
    <s v="SI"/>
    <s v="POR LA DEMOCRACIA"/>
    <s v="PPD"/>
    <s v="A"/>
    <n v="335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8"/>
    <x v="285"/>
    <s v="HOMBRE"/>
    <s v="EDWARDS SILVA JOSE MANUEL"/>
    <s v="JOSE MANUEL"/>
    <s v="EDWARDS"/>
    <s v="SILVA"/>
    <s v="HOMBRE"/>
    <s v="SI"/>
    <s v="RENOVACION NACIONAL"/>
    <s v="RN"/>
    <s v="B"/>
    <n v="197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8"/>
    <x v="285"/>
    <s v="MUJER"/>
    <s v="TUMA ZEDAN JOAQUIN"/>
    <s v="JOAQUIN"/>
    <s v="TUMA"/>
    <s v="ZEDAN"/>
    <s v="HOMBRE"/>
    <s v="SI"/>
    <s v="POR LA DEMOCRACIA"/>
    <s v="PPD"/>
    <s v="A"/>
    <n v="421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8"/>
    <x v="285"/>
    <s v="MUJER"/>
    <s v="EDWARDS SILVA JOSE MANUEL"/>
    <s v="JOSE MANUEL"/>
    <s v="EDWARDS"/>
    <s v="SILVA"/>
    <s v="HOMBRE"/>
    <s v="SI"/>
    <s v="RENOVACION NACIONAL"/>
    <s v="RN"/>
    <s v="B"/>
    <n v="237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7"/>
    <x v="284"/>
    <s v="HOMBRE"/>
    <s v="TUMA ZEDAN JOAQUIN"/>
    <s v="JOAQUIN"/>
    <s v="TUMA"/>
    <s v="ZEDAN"/>
    <s v="HOMBRE"/>
    <s v="SI"/>
    <s v="POR LA DEMOCRACIA"/>
    <s v="PPD"/>
    <s v="A"/>
    <n v="101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7"/>
    <x v="284"/>
    <s v="HOMBRE"/>
    <s v="EDWARDS SILVA JOSE MANUEL"/>
    <s v="JOSE MANUEL"/>
    <s v="EDWARDS"/>
    <s v="SILVA"/>
    <s v="HOMBRE"/>
    <s v="SI"/>
    <s v="RENOVACION NACIONAL"/>
    <s v="RN"/>
    <s v="B"/>
    <n v="61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7"/>
    <x v="284"/>
    <s v="MUJER"/>
    <s v="TUMA ZEDAN JOAQUIN"/>
    <s v="JOAQUIN"/>
    <s v="TUMA"/>
    <s v="ZEDAN"/>
    <s v="HOMBRE"/>
    <s v="SI"/>
    <s v="POR LA DEMOCRACIA"/>
    <s v="PPD"/>
    <s v="A"/>
    <n v="120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7"/>
    <x v="284"/>
    <s v="MUJER"/>
    <s v="EDWARDS SILVA JOSE MANUEL"/>
    <s v="JOSE MANUEL"/>
    <s v="EDWARDS"/>
    <s v="SILVA"/>
    <s v="HOMBRE"/>
    <s v="SI"/>
    <s v="RENOVACION NACIONAL"/>
    <s v="RN"/>
    <s v="B"/>
    <n v="73"/>
  </r>
  <r>
    <s v="PARLAMENTARIA"/>
    <s v="DIPUTADO"/>
    <d v="2009-12-13T00:00:00"/>
    <n v="2009"/>
    <n v="2010"/>
    <n v="2014"/>
    <s v="2010-2014"/>
    <x v="6"/>
    <s v="DE LA ARAUCANIA"/>
    <x v="9"/>
    <x v="43"/>
    <x v="234"/>
    <x v="234"/>
    <x v="321"/>
    <x v="298"/>
    <s v="HOMBRE"/>
    <s v="TUMA ZEDAN JOAQUIN"/>
    <s v="JOAQUIN"/>
    <s v="TUMA"/>
    <s v="ZEDAN"/>
    <s v="HOMBRE"/>
    <s v="SI"/>
    <s v="POR LA DEMOCRACIA"/>
    <s v="PPD"/>
    <s v="A"/>
    <n v="1498"/>
  </r>
  <r>
    <s v="PARLAMENTARIA"/>
    <s v="DIPUTADO"/>
    <d v="2009-12-13T00:00:00"/>
    <n v="2009"/>
    <n v="2010"/>
    <n v="2014"/>
    <s v="2010-2014"/>
    <x v="6"/>
    <s v="DE LA ARAUCANIA"/>
    <x v="9"/>
    <x v="43"/>
    <x v="234"/>
    <x v="234"/>
    <x v="321"/>
    <x v="298"/>
    <s v="HOMBRE"/>
    <s v="EDWARDS SILVA JOSE MANUEL"/>
    <s v="JOSE MANUEL"/>
    <s v="EDWARDS"/>
    <s v="SILVA"/>
    <s v="HOMBRE"/>
    <s v="SI"/>
    <s v="RENOVACION NACIONAL"/>
    <s v="RN"/>
    <s v="B"/>
    <n v="1019"/>
  </r>
  <r>
    <s v="PARLAMENTARIA"/>
    <s v="DIPUTADO"/>
    <d v="2009-12-13T00:00:00"/>
    <n v="2009"/>
    <n v="2010"/>
    <n v="2014"/>
    <s v="2010-2014"/>
    <x v="6"/>
    <s v="DE LA ARAUCANIA"/>
    <x v="9"/>
    <x v="43"/>
    <x v="234"/>
    <x v="234"/>
    <x v="321"/>
    <x v="298"/>
    <s v="MUJER"/>
    <s v="TUMA ZEDAN JOAQUIN"/>
    <s v="JOAQUIN"/>
    <s v="TUMA"/>
    <s v="ZEDAN"/>
    <s v="HOMBRE"/>
    <s v="SI"/>
    <s v="POR LA DEMOCRACIA"/>
    <s v="PPD"/>
    <s v="A"/>
    <n v="1900"/>
  </r>
  <r>
    <s v="PARLAMENTARIA"/>
    <s v="DIPUTADO"/>
    <d v="2009-12-13T00:00:00"/>
    <n v="2009"/>
    <n v="2010"/>
    <n v="2014"/>
    <s v="2010-2014"/>
    <x v="6"/>
    <s v="DE LA ARAUCANIA"/>
    <x v="9"/>
    <x v="43"/>
    <x v="234"/>
    <x v="234"/>
    <x v="321"/>
    <x v="298"/>
    <s v="MUJER"/>
    <s v="EDWARDS SILVA JOSE MANUEL"/>
    <s v="JOSE MANUEL"/>
    <s v="EDWARDS"/>
    <s v="SILVA"/>
    <s v="HOMBRE"/>
    <s v="SI"/>
    <s v="RENOVACION NACIONAL"/>
    <s v="RN"/>
    <s v="B"/>
    <n v="1198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6"/>
    <x v="303"/>
    <s v="HOMBRE"/>
    <s v="TUMA ZEDAN JOAQUIN"/>
    <s v="JOAQUIN"/>
    <s v="TUMA"/>
    <s v="ZEDAN"/>
    <s v="HOMBRE"/>
    <s v="SI"/>
    <s v="POR LA DEMOCRACIA"/>
    <s v="PPD"/>
    <s v="A"/>
    <n v="167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6"/>
    <x v="303"/>
    <s v="HOMBRE"/>
    <s v="EDWARDS SILVA JOSE MANUEL"/>
    <s v="JOSE MANUEL"/>
    <s v="EDWARDS"/>
    <s v="SILVA"/>
    <s v="HOMBRE"/>
    <s v="SI"/>
    <s v="RENOVACION NACIONAL"/>
    <s v="RN"/>
    <s v="B"/>
    <n v="117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6"/>
    <x v="303"/>
    <s v="MUJER"/>
    <s v="TUMA ZEDAN JOAQUIN"/>
    <s v="JOAQUIN"/>
    <s v="TUMA"/>
    <s v="ZEDAN"/>
    <s v="HOMBRE"/>
    <s v="SI"/>
    <s v="POR LA DEMOCRACIA"/>
    <s v="PPD"/>
    <s v="A"/>
    <n v="160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6"/>
    <x v="303"/>
    <s v="MUJER"/>
    <s v="EDWARDS SILVA JOSE MANUEL"/>
    <s v="JOSE MANUEL"/>
    <s v="EDWARDS"/>
    <s v="SILVA"/>
    <s v="HOMBRE"/>
    <s v="SI"/>
    <s v="RENOVACION NACIONAL"/>
    <s v="RN"/>
    <s v="B"/>
    <n v="167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5"/>
    <x v="302"/>
    <s v="HOMBRE"/>
    <s v="TUMA ZEDAN JOAQUIN"/>
    <s v="JOAQUIN"/>
    <s v="TUMA"/>
    <s v="ZEDAN"/>
    <s v="HOMBRE"/>
    <s v="SI"/>
    <s v="POR LA DEMOCRACIA"/>
    <s v="PPD"/>
    <s v="A"/>
    <n v="999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5"/>
    <x v="302"/>
    <s v="HOMBRE"/>
    <s v="EDWARDS SILVA JOSE MANUEL"/>
    <s v="JOSE MANUEL"/>
    <s v="EDWARDS"/>
    <s v="SILVA"/>
    <s v="HOMBRE"/>
    <s v="SI"/>
    <s v="RENOVACION NACIONAL"/>
    <s v="RN"/>
    <s v="B"/>
    <n v="875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5"/>
    <x v="302"/>
    <s v="MUJER"/>
    <s v="TUMA ZEDAN JOAQUIN"/>
    <s v="JOAQUIN"/>
    <s v="TUMA"/>
    <s v="ZEDAN"/>
    <s v="HOMBRE"/>
    <s v="SI"/>
    <s v="POR LA DEMOCRACIA"/>
    <s v="PPD"/>
    <s v="A"/>
    <n v="1260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5"/>
    <x v="302"/>
    <s v="MUJER"/>
    <s v="EDWARDS SILVA JOSE MANUEL"/>
    <s v="JOSE MANUEL"/>
    <s v="EDWARDS"/>
    <s v="SILVA"/>
    <s v="HOMBRE"/>
    <s v="SI"/>
    <s v="RENOVACION NACIONAL"/>
    <s v="RN"/>
    <s v="B"/>
    <n v="1145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1"/>
    <x v="308"/>
    <s v="HOMBRE"/>
    <s v="TUMA ZEDAN JOAQUIN"/>
    <s v="JOAQUIN"/>
    <s v="TUMA"/>
    <s v="ZEDAN"/>
    <s v="HOMBRE"/>
    <s v="SI"/>
    <s v="POR LA DEMOCRACIA"/>
    <s v="PPD"/>
    <s v="A"/>
    <n v="203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1"/>
    <x v="308"/>
    <s v="HOMBRE"/>
    <s v="EDWARDS SILVA JOSE MANUEL"/>
    <s v="JOSE MANUEL"/>
    <s v="EDWARDS"/>
    <s v="SILVA"/>
    <s v="HOMBRE"/>
    <s v="SI"/>
    <s v="RENOVACION NACIONAL"/>
    <s v="RN"/>
    <s v="B"/>
    <n v="105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1"/>
    <x v="308"/>
    <s v="MUJER"/>
    <s v="TUMA ZEDAN JOAQUIN"/>
    <s v="JOAQUIN"/>
    <s v="TUMA"/>
    <s v="ZEDAN"/>
    <s v="HOMBRE"/>
    <s v="SI"/>
    <s v="POR LA DEMOCRACIA"/>
    <s v="PPD"/>
    <s v="A"/>
    <n v="197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1"/>
    <x v="308"/>
    <s v="MUJER"/>
    <s v="EDWARDS SILVA JOSE MANUEL"/>
    <s v="JOSE MANUEL"/>
    <s v="EDWARDS"/>
    <s v="SILVA"/>
    <s v="HOMBRE"/>
    <s v="SI"/>
    <s v="RENOVACION NACIONAL"/>
    <s v="RN"/>
    <s v="B"/>
    <n v="110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0"/>
    <x v="307"/>
    <s v="HOMBRE"/>
    <s v="TUMA ZEDAN JOAQUIN"/>
    <s v="JOAQUIN"/>
    <s v="TUMA"/>
    <s v="ZEDAN"/>
    <s v="HOMBRE"/>
    <s v="SI"/>
    <s v="POR LA DEMOCRACIA"/>
    <s v="PPD"/>
    <s v="A"/>
    <n v="492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0"/>
    <x v="307"/>
    <s v="HOMBRE"/>
    <s v="EDWARDS SILVA JOSE MANUEL"/>
    <s v="JOSE MANUEL"/>
    <s v="EDWARDS"/>
    <s v="SILVA"/>
    <s v="HOMBRE"/>
    <s v="SI"/>
    <s v="RENOVACION NACIONAL"/>
    <s v="RN"/>
    <s v="B"/>
    <n v="170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0"/>
    <x v="307"/>
    <s v="MUJER"/>
    <s v="TUMA ZEDAN JOAQUIN"/>
    <s v="JOAQUIN"/>
    <s v="TUMA"/>
    <s v="ZEDAN"/>
    <s v="HOMBRE"/>
    <s v="SI"/>
    <s v="POR LA DEMOCRACIA"/>
    <s v="PPD"/>
    <s v="A"/>
    <n v="547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0"/>
    <x v="307"/>
    <s v="MUJER"/>
    <s v="EDWARDS SILVA JOSE MANUEL"/>
    <s v="JOSE MANUEL"/>
    <s v="EDWARDS"/>
    <s v="SILVA"/>
    <s v="HOMBRE"/>
    <s v="SI"/>
    <s v="RENOVACION NACIONAL"/>
    <s v="RN"/>
    <s v="B"/>
    <n v="191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590"/>
    <x v="526"/>
    <s v="HOMBRE"/>
    <s v="TUMA ZEDAN JOAQUIN"/>
    <s v="JOAQUIN"/>
    <s v="TUMA"/>
    <s v="ZEDAN"/>
    <s v="HOMBRE"/>
    <s v="SI"/>
    <s v="POR LA DEMOCRACIA"/>
    <s v="PPD"/>
    <s v="A"/>
    <n v="168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590"/>
    <x v="526"/>
    <s v="HOMBRE"/>
    <s v="EDWARDS SILVA JOSE MANUEL"/>
    <s v="JOSE MANUEL"/>
    <s v="EDWARDS"/>
    <s v="SILVA"/>
    <s v="HOMBRE"/>
    <s v="SI"/>
    <s v="RENOVACION NACIONAL"/>
    <s v="RN"/>
    <s v="B"/>
    <n v="101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590"/>
    <x v="526"/>
    <s v="MUJER"/>
    <s v="TUMA ZEDAN JOAQUIN"/>
    <s v="JOAQUIN"/>
    <s v="TUMA"/>
    <s v="ZEDAN"/>
    <s v="HOMBRE"/>
    <s v="SI"/>
    <s v="POR LA DEMOCRACIA"/>
    <s v="PPD"/>
    <s v="A"/>
    <n v="161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590"/>
    <x v="526"/>
    <s v="MUJER"/>
    <s v="EDWARDS SILVA JOSE MANUEL"/>
    <s v="JOSE MANUEL"/>
    <s v="EDWARDS"/>
    <s v="SILVA"/>
    <s v="HOMBRE"/>
    <s v="SI"/>
    <s v="RENOVACION NACIONAL"/>
    <s v="RN"/>
    <s v="B"/>
    <n v="132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7"/>
    <x v="312"/>
    <s v="HOMBRE"/>
    <s v="TUMA ZEDAN JOAQUIN"/>
    <s v="JOAQUIN"/>
    <s v="TUMA"/>
    <s v="ZEDAN"/>
    <s v="HOMBRE"/>
    <s v="SI"/>
    <s v="POR LA DEMOCRACIA"/>
    <s v="PPD"/>
    <s v="A"/>
    <n v="338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7"/>
    <x v="312"/>
    <s v="HOMBRE"/>
    <s v="EDWARDS SILVA JOSE MANUEL"/>
    <s v="JOSE MANUEL"/>
    <s v="EDWARDS"/>
    <s v="SILVA"/>
    <s v="HOMBRE"/>
    <s v="SI"/>
    <s v="RENOVACION NACIONAL"/>
    <s v="RN"/>
    <s v="B"/>
    <n v="262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7"/>
    <x v="312"/>
    <s v="MUJER"/>
    <s v="TUMA ZEDAN JOAQUIN"/>
    <s v="JOAQUIN"/>
    <s v="TUMA"/>
    <s v="ZEDAN"/>
    <s v="HOMBRE"/>
    <s v="SI"/>
    <s v="POR LA DEMOCRACIA"/>
    <s v="PPD"/>
    <s v="A"/>
    <n v="399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7"/>
    <x v="312"/>
    <s v="MUJER"/>
    <s v="EDWARDS SILVA JOSE MANUEL"/>
    <s v="JOSE MANUEL"/>
    <s v="EDWARDS"/>
    <s v="SILVA"/>
    <s v="HOMBRE"/>
    <s v="SI"/>
    <s v="RENOVACION NACIONAL"/>
    <s v="RN"/>
    <s v="B"/>
    <n v="349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6"/>
    <x v="311"/>
    <s v="HOMBRE"/>
    <s v="TUMA ZEDAN JOAQUIN"/>
    <s v="JOAQUIN"/>
    <s v="TUMA"/>
    <s v="ZEDAN"/>
    <s v="HOMBRE"/>
    <s v="SI"/>
    <s v="POR LA DEMOCRACIA"/>
    <s v="PPD"/>
    <s v="A"/>
    <n v="370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6"/>
    <x v="311"/>
    <s v="HOMBRE"/>
    <s v="EDWARDS SILVA JOSE MANUEL"/>
    <s v="JOSE MANUEL"/>
    <s v="EDWARDS"/>
    <s v="SILVA"/>
    <s v="HOMBRE"/>
    <s v="SI"/>
    <s v="RENOVACION NACIONAL"/>
    <s v="RN"/>
    <s v="B"/>
    <n v="393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6"/>
    <x v="311"/>
    <s v="MUJER"/>
    <s v="TUMA ZEDAN JOAQUIN"/>
    <s v="JOAQUIN"/>
    <s v="TUMA"/>
    <s v="ZEDAN"/>
    <s v="HOMBRE"/>
    <s v="SI"/>
    <s v="POR LA DEMOCRACIA"/>
    <s v="PPD"/>
    <s v="A"/>
    <n v="330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6"/>
    <x v="311"/>
    <s v="MUJER"/>
    <s v="EDWARDS SILVA JOSE MANUEL"/>
    <s v="JOSE MANUEL"/>
    <s v="EDWARDS"/>
    <s v="SILVA"/>
    <s v="HOMBRE"/>
    <s v="SI"/>
    <s v="RENOVACION NACIONAL"/>
    <s v="RN"/>
    <s v="B"/>
    <n v="439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1"/>
    <x v="278"/>
    <s v="HOMBRE"/>
    <s v="MEZA MONCADA FERNANDO"/>
    <s v="FERNANDO"/>
    <s v="MEZA"/>
    <s v="MONCADA"/>
    <s v="HOMBRE"/>
    <s v="SI"/>
    <s v="RADICAL SOCIALDEMOCRATA"/>
    <s v="PRSD"/>
    <s v="A"/>
    <n v="794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B"/>
    <n v="1385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1"/>
    <x v="278"/>
    <s v="MUJER"/>
    <s v="MEZA MONCADA FERNANDO"/>
    <s v="FERNANDO"/>
    <s v="MEZA"/>
    <s v="MONCADA"/>
    <s v="HOMBRE"/>
    <s v="SI"/>
    <s v="RADICAL SOCIALDEMOCRATA"/>
    <s v="PRSD"/>
    <s v="A"/>
    <n v="920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B"/>
    <n v="1439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2"/>
    <x v="279"/>
    <s v="HOMBRE"/>
    <s v="MEZA MONCADA FERNANDO"/>
    <s v="FERNANDO"/>
    <s v="MEZA"/>
    <s v="MONCADA"/>
    <s v="HOMBRE"/>
    <s v="SI"/>
    <s v="RADICAL SOCIALDEMOCRATA"/>
    <s v="PRSD"/>
    <s v="A"/>
    <n v="192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2"/>
    <x v="279"/>
    <s v="HOMBRE"/>
    <s v="GARCIA GARCIA RENE MANUEL"/>
    <s v="RENE MANUEL"/>
    <s v="GARCIA"/>
    <s v="GARCIA"/>
    <s v="HOMBRE"/>
    <s v="SI"/>
    <s v="RENOVACION NACIONAL"/>
    <s v="RN"/>
    <s v="B"/>
    <n v="402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2"/>
    <x v="279"/>
    <s v="MUJER"/>
    <s v="MEZA MONCADA FERNANDO"/>
    <s v="FERNANDO"/>
    <s v="MEZA"/>
    <s v="MONCADA"/>
    <s v="HOMBRE"/>
    <s v="SI"/>
    <s v="RADICAL SOCIALDEMOCRATA"/>
    <s v="PRSD"/>
    <s v="A"/>
    <n v="187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2"/>
    <x v="279"/>
    <s v="MUJER"/>
    <s v="GARCIA GARCIA RENE MANUEL"/>
    <s v="RENE MANUEL"/>
    <s v="GARCIA"/>
    <s v="GARCIA"/>
    <s v="HOMBRE"/>
    <s v="SI"/>
    <s v="RENOVACION NACIONAL"/>
    <s v="RN"/>
    <s v="B"/>
    <n v="458"/>
  </r>
  <r>
    <s v="PARLAMENTARIA"/>
    <s v="DIPUTADO"/>
    <d v="2009-12-13T00:00:00"/>
    <n v="2009"/>
    <n v="2010"/>
    <n v="2014"/>
    <s v="2010-2014"/>
    <x v="6"/>
    <s v="DE LA ARAUCANIA"/>
    <x v="9"/>
    <x v="13"/>
    <x v="224"/>
    <x v="224"/>
    <x v="304"/>
    <x v="281"/>
    <s v="HOMBRE"/>
    <s v="MEZA MONCADA FERNANDO"/>
    <s v="FERNANDO"/>
    <s v="MEZA"/>
    <s v="MONCADA"/>
    <s v="HOMBRE"/>
    <s v="SI"/>
    <s v="RADICAL SOCIALDEMOCRATA"/>
    <s v="PRSD"/>
    <s v="A"/>
    <n v="310"/>
  </r>
  <r>
    <s v="PARLAMENTARIA"/>
    <s v="DIPUTADO"/>
    <d v="2009-12-13T00:00:00"/>
    <n v="2009"/>
    <n v="2010"/>
    <n v="2014"/>
    <s v="2010-2014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B"/>
    <n v="756"/>
  </r>
  <r>
    <s v="PARLAMENTARIA"/>
    <s v="DIPUTADO"/>
    <d v="2009-12-13T00:00:00"/>
    <n v="2009"/>
    <n v="2010"/>
    <n v="2014"/>
    <s v="2010-2014"/>
    <x v="6"/>
    <s v="DE LA ARAUCANIA"/>
    <x v="9"/>
    <x v="13"/>
    <x v="224"/>
    <x v="224"/>
    <x v="304"/>
    <x v="281"/>
    <s v="MUJER"/>
    <s v="MEZA MONCADA FERNANDO"/>
    <s v="FERNANDO"/>
    <s v="MEZA"/>
    <s v="MONCADA"/>
    <s v="HOMBRE"/>
    <s v="SI"/>
    <s v="RADICAL SOCIALDEMOCRATA"/>
    <s v="PRSD"/>
    <s v="A"/>
    <n v="275"/>
  </r>
  <r>
    <s v="PARLAMENTARIA"/>
    <s v="DIPUTADO"/>
    <d v="2009-12-13T00:00:00"/>
    <n v="2009"/>
    <n v="2010"/>
    <n v="2014"/>
    <s v="2010-2014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B"/>
    <n v="746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0"/>
    <x v="287"/>
    <s v="HOMBRE"/>
    <s v="MEZA MONCADA FERNANDO"/>
    <s v="FERNANDO"/>
    <s v="MEZA"/>
    <s v="MONCADA"/>
    <s v="HOMBRE"/>
    <s v="SI"/>
    <s v="RADICAL SOCIALDEMOCRATA"/>
    <s v="PRSD"/>
    <s v="A"/>
    <n v="1492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B"/>
    <n v="881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0"/>
    <x v="287"/>
    <s v="MUJER"/>
    <s v="MEZA MONCADA FERNANDO"/>
    <s v="FERNANDO"/>
    <s v="MEZA"/>
    <s v="MONCADA"/>
    <s v="HOMBRE"/>
    <s v="SI"/>
    <s v="RADICAL SOCIALDEMOCRATA"/>
    <s v="PRSD"/>
    <s v="A"/>
    <n v="1830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B"/>
    <n v="898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1"/>
    <x v="288"/>
    <s v="HOMBRE"/>
    <s v="MEZA MONCADA FERNANDO"/>
    <s v="FERNANDO"/>
    <s v="MEZA"/>
    <s v="MONCADA"/>
    <s v="HOMBRE"/>
    <s v="SI"/>
    <s v="RADICAL SOCIALDEMOCRATA"/>
    <s v="PRSD"/>
    <s v="A"/>
    <n v="233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1"/>
    <x v="288"/>
    <s v="HOMBRE"/>
    <s v="GARCIA GARCIA RENE MANUEL"/>
    <s v="RENE MANUEL"/>
    <s v="GARCIA"/>
    <s v="GARCIA"/>
    <s v="HOMBRE"/>
    <s v="SI"/>
    <s v="RENOVACION NACIONAL"/>
    <s v="RN"/>
    <s v="B"/>
    <n v="299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1"/>
    <x v="288"/>
    <s v="MUJER"/>
    <s v="MEZA MONCADA FERNANDO"/>
    <s v="FERNANDO"/>
    <s v="MEZA"/>
    <s v="MONCADA"/>
    <s v="HOMBRE"/>
    <s v="SI"/>
    <s v="RADICAL SOCIALDEMOCRATA"/>
    <s v="PRSD"/>
    <s v="A"/>
    <n v="257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1"/>
    <x v="288"/>
    <s v="MUJER"/>
    <s v="GARCIA GARCIA RENE MANUEL"/>
    <s v="RENE MANUEL"/>
    <s v="GARCIA"/>
    <s v="GARCIA"/>
    <s v="HOMBRE"/>
    <s v="SI"/>
    <s v="RENOVACION NACIONAL"/>
    <s v="RN"/>
    <s v="B"/>
    <n v="292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619"/>
    <x v="556"/>
    <s v="HOMBRE"/>
    <s v="MEZA MONCADA FERNANDO"/>
    <s v="FERNANDO"/>
    <s v="MEZA"/>
    <s v="MONCADA"/>
    <s v="HOMBRE"/>
    <s v="SI"/>
    <s v="RADICAL SOCIALDEMOCRATA"/>
    <s v="PRSD"/>
    <s v="A"/>
    <n v="94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619"/>
    <x v="556"/>
    <s v="HOMBRE"/>
    <s v="GARCIA GARCIA RENE MANUEL"/>
    <s v="RENE MANUEL"/>
    <s v="GARCIA"/>
    <s v="GARCIA"/>
    <s v="HOMBRE"/>
    <s v="SI"/>
    <s v="RENOVACION NACIONAL"/>
    <s v="RN"/>
    <s v="B"/>
    <n v="68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619"/>
    <x v="556"/>
    <s v="MUJER"/>
    <s v="MEZA MONCADA FERNANDO"/>
    <s v="FERNANDO"/>
    <s v="MEZA"/>
    <s v="MONCADA"/>
    <s v="HOMBRE"/>
    <s v="SI"/>
    <s v="RADICAL SOCIALDEMOCRATA"/>
    <s v="PRSD"/>
    <s v="A"/>
    <n v="127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619"/>
    <x v="556"/>
    <s v="MUJER"/>
    <s v="GARCIA GARCIA RENE MANUEL"/>
    <s v="RENE MANUEL"/>
    <s v="GARCIA"/>
    <s v="GARCIA"/>
    <s v="HOMBRE"/>
    <s v="SI"/>
    <s v="RENOVACION NACIONAL"/>
    <s v="RN"/>
    <s v="B"/>
    <n v="53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4"/>
    <x v="291"/>
    <s v="HOMBRE"/>
    <s v="MEZA MONCADA FERNANDO"/>
    <s v="FERNANDO"/>
    <s v="MEZA"/>
    <s v="MONCADA"/>
    <s v="HOMBRE"/>
    <s v="SI"/>
    <s v="RADICAL SOCIALDEMOCRATA"/>
    <s v="PRSD"/>
    <s v="A"/>
    <n v="195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4"/>
    <x v="291"/>
    <s v="HOMBRE"/>
    <s v="GARCIA GARCIA RENE MANUEL"/>
    <s v="RENE MANUEL"/>
    <s v="GARCIA"/>
    <s v="GARCIA"/>
    <s v="HOMBRE"/>
    <s v="SI"/>
    <s v="RENOVACION NACIONAL"/>
    <s v="RN"/>
    <s v="B"/>
    <n v="172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4"/>
    <x v="291"/>
    <s v="MUJER"/>
    <s v="MEZA MONCADA FERNANDO"/>
    <s v="FERNANDO"/>
    <s v="MEZA"/>
    <s v="MONCADA"/>
    <s v="HOMBRE"/>
    <s v="SI"/>
    <s v="RADICAL SOCIALDEMOCRATA"/>
    <s v="PRSD"/>
    <s v="A"/>
    <n v="222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4"/>
    <x v="291"/>
    <s v="MUJER"/>
    <s v="GARCIA GARCIA RENE MANUEL"/>
    <s v="RENE MANUEL"/>
    <s v="GARCIA"/>
    <s v="GARCIA"/>
    <s v="HOMBRE"/>
    <s v="SI"/>
    <s v="RENOVACION NACIONAL"/>
    <s v="RN"/>
    <s v="B"/>
    <n v="168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3"/>
    <x v="290"/>
    <s v="HOMBRE"/>
    <s v="MEZA MONCADA FERNANDO"/>
    <s v="FERNANDO"/>
    <s v="MEZA"/>
    <s v="MONCADA"/>
    <s v="HOMBRE"/>
    <s v="SI"/>
    <s v="RADICAL SOCIALDEMOCRATA"/>
    <s v="PRSD"/>
    <s v="A"/>
    <n v="2012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B"/>
    <n v="1295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3"/>
    <x v="290"/>
    <s v="MUJER"/>
    <s v="MEZA MONCADA FERNANDO"/>
    <s v="FERNANDO"/>
    <s v="MEZA"/>
    <s v="MONCADA"/>
    <s v="HOMBRE"/>
    <s v="SI"/>
    <s v="RADICAL SOCIALDEMOCRATA"/>
    <s v="PRSD"/>
    <s v="A"/>
    <n v="2488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B"/>
    <n v="1361"/>
  </r>
  <r>
    <s v="PARLAMENTARIA"/>
    <s v="DIPUTADO"/>
    <d v="2009-12-13T00:00:00"/>
    <n v="2009"/>
    <n v="2010"/>
    <n v="2014"/>
    <s v="2010-2014"/>
    <x v="6"/>
    <s v="DE LA ARAUCANIA"/>
    <x v="9"/>
    <x v="13"/>
    <x v="238"/>
    <x v="238"/>
    <x v="327"/>
    <x v="304"/>
    <s v="HOMBRE"/>
    <s v="MEZA MONCADA FERNANDO"/>
    <s v="FERNANDO"/>
    <s v="MEZA"/>
    <s v="MONCADA"/>
    <s v="HOMBRE"/>
    <s v="SI"/>
    <s v="RADICAL SOCIALDEMOCRATA"/>
    <s v="PRSD"/>
    <s v="A"/>
    <n v="1474"/>
  </r>
  <r>
    <s v="PARLAMENTARIA"/>
    <s v="DIPUTADO"/>
    <d v="2009-12-13T00:00:00"/>
    <n v="2009"/>
    <n v="2010"/>
    <n v="2014"/>
    <s v="2010-2014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B"/>
    <n v="1436"/>
  </r>
  <r>
    <s v="PARLAMENTARIA"/>
    <s v="DIPUTADO"/>
    <d v="2009-12-13T00:00:00"/>
    <n v="2009"/>
    <n v="2010"/>
    <n v="2014"/>
    <s v="2010-2014"/>
    <x v="6"/>
    <s v="DE LA ARAUCANIA"/>
    <x v="9"/>
    <x v="13"/>
    <x v="238"/>
    <x v="238"/>
    <x v="327"/>
    <x v="304"/>
    <s v="MUJER"/>
    <s v="MEZA MONCADA FERNANDO"/>
    <s v="FERNANDO"/>
    <s v="MEZA"/>
    <s v="MONCADA"/>
    <s v="HOMBRE"/>
    <s v="SI"/>
    <s v="RADICAL SOCIALDEMOCRATA"/>
    <s v="PRSD"/>
    <s v="A"/>
    <n v="1639"/>
  </r>
  <r>
    <s v="PARLAMENTARIA"/>
    <s v="DIPUTADO"/>
    <d v="2009-12-13T00:00:00"/>
    <n v="2009"/>
    <n v="2010"/>
    <n v="2014"/>
    <s v="2010-2014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B"/>
    <n v="1564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9"/>
    <x v="314"/>
    <s v="HOMBRE"/>
    <s v="MEZA MONCADA FERNANDO"/>
    <s v="FERNANDO"/>
    <s v="MEZA"/>
    <s v="MONCADA"/>
    <s v="HOMBRE"/>
    <s v="SI"/>
    <s v="RADICAL SOCIALDEMOCRATA"/>
    <s v="PRSD"/>
    <s v="A"/>
    <n v="86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9"/>
    <x v="314"/>
    <s v="HOMBRE"/>
    <s v="GARCIA GARCIA RENE MANUEL"/>
    <s v="RENE MANUEL"/>
    <s v="GARCIA"/>
    <s v="GARCIA"/>
    <s v="HOMBRE"/>
    <s v="SI"/>
    <s v="RENOVACION NACIONAL"/>
    <s v="RN"/>
    <s v="B"/>
    <n v="244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9"/>
    <x v="314"/>
    <s v="MUJER"/>
    <s v="MEZA MONCADA FERNANDO"/>
    <s v="FERNANDO"/>
    <s v="MEZA"/>
    <s v="MONCADA"/>
    <s v="HOMBRE"/>
    <s v="SI"/>
    <s v="RADICAL SOCIALDEMOCRATA"/>
    <s v="PRSD"/>
    <s v="A"/>
    <n v="81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9"/>
    <x v="314"/>
    <s v="MUJER"/>
    <s v="GARCIA GARCIA RENE MANUEL"/>
    <s v="RENE MANUEL"/>
    <s v="GARCIA"/>
    <s v="GARCIA"/>
    <s v="HOMBRE"/>
    <s v="SI"/>
    <s v="RENOVACION NACIONAL"/>
    <s v="RN"/>
    <s v="B"/>
    <n v="282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8"/>
    <x v="313"/>
    <s v="HOMBRE"/>
    <s v="MEZA MONCADA FERNANDO"/>
    <s v="FERNANDO"/>
    <s v="MEZA"/>
    <s v="MONCADA"/>
    <s v="HOMBRE"/>
    <s v="SI"/>
    <s v="RADICAL SOCIALDEMOCRATA"/>
    <s v="PRSD"/>
    <s v="A"/>
    <n v="291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B"/>
    <n v="793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8"/>
    <x v="313"/>
    <s v="MUJER"/>
    <s v="MEZA MONCADA FERNANDO"/>
    <s v="FERNANDO"/>
    <s v="MEZA"/>
    <s v="MONCADA"/>
    <s v="HOMBRE"/>
    <s v="SI"/>
    <s v="RADICAL SOCIALDEMOCRATA"/>
    <s v="PRSD"/>
    <s v="A"/>
    <n v="318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B"/>
    <n v="858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6"/>
    <x v="321"/>
    <s v="HOMBRE"/>
    <s v="MEZA MONCADA FERNANDO"/>
    <s v="FERNANDO"/>
    <s v="MEZA"/>
    <s v="MONCADA"/>
    <s v="HOMBRE"/>
    <s v="SI"/>
    <s v="RADICAL SOCIALDEMOCRATA"/>
    <s v="PRSD"/>
    <s v="A"/>
    <n v="122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6"/>
    <x v="321"/>
    <s v="HOMBRE"/>
    <s v="GARCIA GARCIA RENE MANUEL"/>
    <s v="RENE MANUEL"/>
    <s v="GARCIA"/>
    <s v="GARCIA"/>
    <s v="HOMBRE"/>
    <s v="SI"/>
    <s v="RENOVACION NACIONAL"/>
    <s v="RN"/>
    <s v="B"/>
    <n v="366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6"/>
    <x v="321"/>
    <s v="MUJER"/>
    <s v="MEZA MONCADA FERNANDO"/>
    <s v="FERNANDO"/>
    <s v="MEZA"/>
    <s v="MONCADA"/>
    <s v="HOMBRE"/>
    <s v="SI"/>
    <s v="RADICAL SOCIALDEMOCRATA"/>
    <s v="PRSD"/>
    <s v="A"/>
    <n v="117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6"/>
    <x v="321"/>
    <s v="MUJER"/>
    <s v="GARCIA GARCIA RENE MANUEL"/>
    <s v="RENE MANUEL"/>
    <s v="GARCIA"/>
    <s v="GARCIA"/>
    <s v="HOMBRE"/>
    <s v="SI"/>
    <s v="RENOVACION NACIONAL"/>
    <s v="RN"/>
    <s v="B"/>
    <n v="350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5"/>
    <x v="320"/>
    <s v="HOMBRE"/>
    <s v="MEZA MONCADA FERNANDO"/>
    <s v="FERNANDO"/>
    <s v="MEZA"/>
    <s v="MONCADA"/>
    <s v="HOMBRE"/>
    <s v="SI"/>
    <s v="RADICAL SOCIALDEMOCRATA"/>
    <s v="PRSD"/>
    <s v="A"/>
    <n v="2986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B"/>
    <n v="1989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5"/>
    <x v="320"/>
    <s v="MUJER"/>
    <s v="MEZA MONCADA FERNANDO"/>
    <s v="FERNANDO"/>
    <s v="MEZA"/>
    <s v="MONCADA"/>
    <s v="HOMBRE"/>
    <s v="SI"/>
    <s v="RADICAL SOCIALDEMOCRATA"/>
    <s v="PRSD"/>
    <s v="A"/>
    <n v="3374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B"/>
    <n v="2171"/>
  </r>
  <r>
    <s v="PARLAMENTARIA"/>
    <s v="DIPUTADO"/>
    <d v="2009-12-13T00:00:00"/>
    <n v="2009"/>
    <n v="2010"/>
    <n v="2014"/>
    <s v="2010-2014"/>
    <x v="14"/>
    <s v="DE LOS RIOS"/>
    <x v="11"/>
    <x v="16"/>
    <x v="254"/>
    <x v="254"/>
    <x v="364"/>
    <x v="339"/>
    <s v="HOMBRE"/>
    <s v="DE URRESTI LONGTON ALFONSO"/>
    <s v="ALFONSO ARTURO"/>
    <s v="DE URRESTI"/>
    <s v="LONGTON"/>
    <s v="HOMBRE"/>
    <s v="SI"/>
    <s v="SOCIALISTA DE CHILE"/>
    <s v="PS"/>
    <s v="A"/>
    <n v="589"/>
  </r>
  <r>
    <s v="PARLAMENTARIA"/>
    <s v="DIPUTADO"/>
    <d v="2009-12-13T00:00:00"/>
    <n v="2009"/>
    <n v="2010"/>
    <n v="2014"/>
    <s v="2010-2014"/>
    <x v="14"/>
    <s v="DE LOS RIOS"/>
    <x v="11"/>
    <x v="16"/>
    <x v="254"/>
    <x v="254"/>
    <x v="364"/>
    <x v="339"/>
    <s v="HOMBRE"/>
    <s v="DELMASTRO NASO ROBERTO"/>
    <s v="ROBERTO JAIME"/>
    <s v="DELMASTRO"/>
    <s v="NASO"/>
    <s v="HOMBRE"/>
    <s v="SI"/>
    <s v="RENOVACION NACIONAL"/>
    <s v="RN"/>
    <s v="B"/>
    <n v="258"/>
  </r>
  <r>
    <s v="PARLAMENTARIA"/>
    <s v="DIPUTADO"/>
    <d v="2009-12-13T00:00:00"/>
    <n v="2009"/>
    <n v="2010"/>
    <n v="2014"/>
    <s v="2010-2014"/>
    <x v="14"/>
    <s v="DE LOS RIOS"/>
    <x v="11"/>
    <x v="16"/>
    <x v="254"/>
    <x v="254"/>
    <x v="364"/>
    <x v="339"/>
    <s v="MUJER"/>
    <s v="DE URRESTI LONGTON ALFONSO"/>
    <s v="ALFONSO ARTURO"/>
    <s v="DE URRESTI"/>
    <s v="LONGTON"/>
    <s v="HOMBRE"/>
    <s v="SI"/>
    <s v="SOCIALISTA DE CHILE"/>
    <s v="PS"/>
    <s v="A"/>
    <n v="627"/>
  </r>
  <r>
    <s v="PARLAMENTARIA"/>
    <s v="DIPUTADO"/>
    <d v="2009-12-13T00:00:00"/>
    <n v="2009"/>
    <n v="2010"/>
    <n v="2014"/>
    <s v="2010-2014"/>
    <x v="14"/>
    <s v="DE LOS RIOS"/>
    <x v="11"/>
    <x v="16"/>
    <x v="254"/>
    <x v="254"/>
    <x v="364"/>
    <x v="339"/>
    <s v="MUJER"/>
    <s v="DELMASTRO NASO ROBERTO"/>
    <s v="ROBERTO JAIME"/>
    <s v="DELMASTRO"/>
    <s v="NASO"/>
    <s v="HOMBRE"/>
    <s v="SI"/>
    <s v="RENOVACION NACIONAL"/>
    <s v="RN"/>
    <s v="B"/>
    <n v="321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1"/>
    <x v="356"/>
    <s v="HOMBRE"/>
    <s v="DE URRESTI LONGTON ALFONSO"/>
    <s v="ALFONSO ARTURO"/>
    <s v="DE URRESTI"/>
    <s v="LONGTON"/>
    <s v="HOMBRE"/>
    <s v="SI"/>
    <s v="SOCIALISTA DE CHILE"/>
    <s v="PS"/>
    <s v="A"/>
    <n v="762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1"/>
    <x v="356"/>
    <s v="HOMBRE"/>
    <s v="DELMASTRO NASO ROBERTO"/>
    <s v="ROBERTO JAIME"/>
    <s v="DELMASTRO"/>
    <s v="NASO"/>
    <s v="HOMBRE"/>
    <s v="SI"/>
    <s v="RENOVACION NACIONAL"/>
    <s v="RN"/>
    <s v="B"/>
    <n v="1151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1"/>
    <x v="356"/>
    <s v="MUJER"/>
    <s v="DE URRESTI LONGTON ALFONSO"/>
    <s v="ALFONSO ARTURO"/>
    <s v="DE URRESTI"/>
    <s v="LONGTON"/>
    <s v="HOMBRE"/>
    <s v="SI"/>
    <s v="SOCIALISTA DE CHILE"/>
    <s v="PS"/>
    <s v="A"/>
    <n v="935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1"/>
    <x v="356"/>
    <s v="MUJER"/>
    <s v="DELMASTRO NASO ROBERTO"/>
    <s v="ROBERTO JAIME"/>
    <s v="DELMASTRO"/>
    <s v="NASO"/>
    <s v="HOMBRE"/>
    <s v="SI"/>
    <s v="RENOVACION NACIONAL"/>
    <s v="RN"/>
    <s v="B"/>
    <n v="1466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2"/>
    <x v="357"/>
    <s v="HOMBRE"/>
    <s v="DE URRESTI LONGTON ALFONSO"/>
    <s v="ALFONSO ARTURO"/>
    <s v="DE URRESTI"/>
    <s v="LONGTON"/>
    <s v="HOMBRE"/>
    <s v="SI"/>
    <s v="SOCIALISTA DE CHILE"/>
    <s v="PS"/>
    <s v="A"/>
    <n v="251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2"/>
    <x v="357"/>
    <s v="HOMBRE"/>
    <s v="DELMASTRO NASO ROBERTO"/>
    <s v="ROBERTO JAIME"/>
    <s v="DELMASTRO"/>
    <s v="NASO"/>
    <s v="HOMBRE"/>
    <s v="SI"/>
    <s v="RENOVACION NACIONAL"/>
    <s v="RN"/>
    <s v="B"/>
    <n v="311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2"/>
    <x v="357"/>
    <s v="MUJER"/>
    <s v="DE URRESTI LONGTON ALFONSO"/>
    <s v="ALFONSO ARTURO"/>
    <s v="DE URRESTI"/>
    <s v="LONGTON"/>
    <s v="HOMBRE"/>
    <s v="SI"/>
    <s v="SOCIALISTA DE CHILE"/>
    <s v="PS"/>
    <s v="A"/>
    <n v="360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2"/>
    <x v="357"/>
    <s v="MUJER"/>
    <s v="DELMASTRO NASO ROBERTO"/>
    <s v="ROBERTO JAIME"/>
    <s v="DELMASTRO"/>
    <s v="NASO"/>
    <s v="HOMBRE"/>
    <s v="SI"/>
    <s v="RENOVACION NACIONAL"/>
    <s v="RN"/>
    <s v="B"/>
    <n v="307"/>
  </r>
  <r>
    <s v="PARLAMENTARIA"/>
    <s v="DIPUTADO"/>
    <d v="2009-12-13T00:00:00"/>
    <n v="2009"/>
    <n v="2010"/>
    <n v="2014"/>
    <s v="2010-2014"/>
    <x v="14"/>
    <s v="DE LOS RIOS"/>
    <x v="11"/>
    <x v="16"/>
    <x v="265"/>
    <x v="265"/>
    <x v="388"/>
    <x v="363"/>
    <s v="HOMBRE"/>
    <s v="DE URRESTI LONGTON ALFONSO"/>
    <s v="ALFONSO ARTURO"/>
    <s v="DE URRESTI"/>
    <s v="LONGTON"/>
    <s v="HOMBRE"/>
    <s v="SI"/>
    <s v="SOCIALISTA DE CHILE"/>
    <s v="PS"/>
    <s v="A"/>
    <n v="513"/>
  </r>
  <r>
    <s v="PARLAMENTARIA"/>
    <s v="DIPUTADO"/>
    <d v="2009-12-13T00:00:00"/>
    <n v="2009"/>
    <n v="2010"/>
    <n v="2014"/>
    <s v="2010-2014"/>
    <x v="14"/>
    <s v="DE LOS RIOS"/>
    <x v="11"/>
    <x v="16"/>
    <x v="265"/>
    <x v="265"/>
    <x v="388"/>
    <x v="363"/>
    <s v="HOMBRE"/>
    <s v="DELMASTRO NASO ROBERTO"/>
    <s v="ROBERTO JAIME"/>
    <s v="DELMASTRO"/>
    <s v="NASO"/>
    <s v="HOMBRE"/>
    <s v="SI"/>
    <s v="RENOVACION NACIONAL"/>
    <s v="RN"/>
    <s v="B"/>
    <n v="624"/>
  </r>
  <r>
    <s v="PARLAMENTARIA"/>
    <s v="DIPUTADO"/>
    <d v="2009-12-13T00:00:00"/>
    <n v="2009"/>
    <n v="2010"/>
    <n v="2014"/>
    <s v="2010-2014"/>
    <x v="14"/>
    <s v="DE LOS RIOS"/>
    <x v="11"/>
    <x v="16"/>
    <x v="265"/>
    <x v="265"/>
    <x v="388"/>
    <x v="363"/>
    <s v="MUJER"/>
    <s v="DE URRESTI LONGTON ALFONSO"/>
    <s v="ALFONSO ARTURO"/>
    <s v="DE URRESTI"/>
    <s v="LONGTON"/>
    <s v="HOMBRE"/>
    <s v="SI"/>
    <s v="SOCIALISTA DE CHILE"/>
    <s v="PS"/>
    <s v="A"/>
    <n v="676"/>
  </r>
  <r>
    <s v="PARLAMENTARIA"/>
    <s v="DIPUTADO"/>
    <d v="2009-12-13T00:00:00"/>
    <n v="2009"/>
    <n v="2010"/>
    <n v="2014"/>
    <s v="2010-2014"/>
    <x v="14"/>
    <s v="DE LOS RIOS"/>
    <x v="11"/>
    <x v="16"/>
    <x v="265"/>
    <x v="265"/>
    <x v="388"/>
    <x v="363"/>
    <s v="MUJER"/>
    <s v="DELMASTRO NASO ROBERTO"/>
    <s v="ROBERTO JAIME"/>
    <s v="DELMASTRO"/>
    <s v="NASO"/>
    <s v="HOMBRE"/>
    <s v="SI"/>
    <s v="RENOVACION NACIONAL"/>
    <s v="RN"/>
    <s v="B"/>
    <n v="603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89"/>
    <x v="364"/>
    <s v="HOMBRE"/>
    <s v="DE URRESTI LONGTON ALFONSO"/>
    <s v="ALFONSO ARTURO"/>
    <s v="DE URRESTI"/>
    <s v="LONGTON"/>
    <s v="HOMBRE"/>
    <s v="SI"/>
    <s v="SOCIALISTA DE CHILE"/>
    <s v="PS"/>
    <s v="A"/>
    <n v="1299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89"/>
    <x v="364"/>
    <s v="HOMBRE"/>
    <s v="DELMASTRO NASO ROBERTO"/>
    <s v="ROBERTO JAIME"/>
    <s v="DELMASTRO"/>
    <s v="NASO"/>
    <s v="HOMBRE"/>
    <s v="SI"/>
    <s v="RENOVACION NACIONAL"/>
    <s v="RN"/>
    <s v="B"/>
    <n v="1257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89"/>
    <x v="364"/>
    <s v="MUJER"/>
    <s v="DE URRESTI LONGTON ALFONSO"/>
    <s v="ALFONSO ARTURO"/>
    <s v="DE URRESTI"/>
    <s v="LONGTON"/>
    <s v="HOMBRE"/>
    <s v="SI"/>
    <s v="SOCIALISTA DE CHILE"/>
    <s v="PS"/>
    <s v="A"/>
    <n v="1517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89"/>
    <x v="364"/>
    <s v="MUJER"/>
    <s v="DELMASTRO NASO ROBERTO"/>
    <s v="ROBERTO JAIME"/>
    <s v="DELMASTRO"/>
    <s v="NASO"/>
    <s v="HOMBRE"/>
    <s v="SI"/>
    <s v="RENOVACION NACIONAL"/>
    <s v="RN"/>
    <s v="B"/>
    <n v="1292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90"/>
    <x v="365"/>
    <s v="HOMBRE"/>
    <s v="DE URRESTI LONGTON ALFONSO"/>
    <s v="ALFONSO ARTURO"/>
    <s v="DE URRESTI"/>
    <s v="LONGTON"/>
    <s v="HOMBRE"/>
    <s v="SI"/>
    <s v="SOCIALISTA DE CHILE"/>
    <s v="PS"/>
    <s v="A"/>
    <n v="100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90"/>
    <x v="365"/>
    <s v="HOMBRE"/>
    <s v="DELMASTRO NASO ROBERTO"/>
    <s v="ROBERTO JAIME"/>
    <s v="DELMASTRO"/>
    <s v="NASO"/>
    <s v="HOMBRE"/>
    <s v="SI"/>
    <s v="RENOVACION NACIONAL"/>
    <s v="RN"/>
    <s v="B"/>
    <n v="111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90"/>
    <x v="365"/>
    <s v="MUJER"/>
    <s v="DE URRESTI LONGTON ALFONSO"/>
    <s v="ALFONSO ARTURO"/>
    <s v="DE URRESTI"/>
    <s v="LONGTON"/>
    <s v="HOMBRE"/>
    <s v="SI"/>
    <s v="SOCIALISTA DE CHILE"/>
    <s v="PS"/>
    <s v="A"/>
    <n v="135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90"/>
    <x v="365"/>
    <s v="MUJER"/>
    <s v="DELMASTRO NASO ROBERTO"/>
    <s v="ROBERTO JAIME"/>
    <s v="DELMASTRO"/>
    <s v="NASO"/>
    <s v="HOMBRE"/>
    <s v="SI"/>
    <s v="RENOVACION NACIONAL"/>
    <s v="RN"/>
    <s v="B"/>
    <n v="109"/>
  </r>
  <r>
    <s v="PARLAMENTARIA"/>
    <s v="DIPUTADO"/>
    <d v="2009-12-13T00:00:00"/>
    <n v="2009"/>
    <n v="2010"/>
    <n v="2014"/>
    <s v="2010-2014"/>
    <x v="14"/>
    <s v="DE LOS RIOS"/>
    <x v="11"/>
    <x v="16"/>
    <x v="284"/>
    <x v="284"/>
    <x v="430"/>
    <x v="403"/>
    <s v="HOMBRE"/>
    <s v="DE URRESTI LONGTON ALFONSO"/>
    <s v="ALFONSO ARTURO"/>
    <s v="DE URRESTI"/>
    <s v="LONGTON"/>
    <s v="HOMBRE"/>
    <s v="SI"/>
    <s v="SOCIALISTA DE CHILE"/>
    <s v="PS"/>
    <s v="A"/>
    <n v="11309"/>
  </r>
  <r>
    <s v="PARLAMENTARIA"/>
    <s v="DIPUTADO"/>
    <d v="2009-12-13T00:00:00"/>
    <n v="2009"/>
    <n v="2010"/>
    <n v="2014"/>
    <s v="2010-2014"/>
    <x v="14"/>
    <s v="DE LOS RIOS"/>
    <x v="11"/>
    <x v="16"/>
    <x v="284"/>
    <x v="284"/>
    <x v="430"/>
    <x v="403"/>
    <s v="HOMBRE"/>
    <s v="DELMASTRO NASO ROBERTO"/>
    <s v="ROBERTO JAIME"/>
    <s v="DELMASTRO"/>
    <s v="NASO"/>
    <s v="HOMBRE"/>
    <s v="SI"/>
    <s v="RENOVACION NACIONAL"/>
    <s v="RN"/>
    <s v="B"/>
    <n v="7856"/>
  </r>
  <r>
    <s v="PARLAMENTARIA"/>
    <s v="DIPUTADO"/>
    <d v="2009-12-13T00:00:00"/>
    <n v="2009"/>
    <n v="2010"/>
    <n v="2014"/>
    <s v="2010-2014"/>
    <x v="14"/>
    <s v="DE LOS RIOS"/>
    <x v="11"/>
    <x v="16"/>
    <x v="284"/>
    <x v="284"/>
    <x v="431"/>
    <x v="403"/>
    <s v="MUJER"/>
    <s v="DE URRESTI LONGTON ALFONSO"/>
    <s v="ALFONSO ARTURO"/>
    <s v="DE URRESTI"/>
    <s v="LONGTON"/>
    <s v="HOMBRE"/>
    <s v="SI"/>
    <s v="SOCIALISTA DE CHILE"/>
    <s v="PS"/>
    <s v="A"/>
    <n v="13360"/>
  </r>
  <r>
    <s v="PARLAMENTARIA"/>
    <s v="DIPUTADO"/>
    <d v="2009-12-13T00:00:00"/>
    <n v="2009"/>
    <n v="2010"/>
    <n v="2014"/>
    <s v="2010-2014"/>
    <x v="14"/>
    <s v="DE LOS RIOS"/>
    <x v="11"/>
    <x v="16"/>
    <x v="284"/>
    <x v="284"/>
    <x v="431"/>
    <x v="403"/>
    <s v="MUJER"/>
    <s v="DELMASTRO NASO ROBERTO"/>
    <s v="ROBERTO JAIME"/>
    <s v="DELMASTRO"/>
    <s v="NASO"/>
    <s v="HOMBRE"/>
    <s v="SI"/>
    <s v="RENOVACION NACIONAL"/>
    <s v="RN"/>
    <s v="B"/>
    <n v="9694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2"/>
    <x v="347"/>
    <s v="HOMBRE"/>
    <s v="JARAMILLO BECKER RAMON ENRIQUE"/>
    <s v="RAMON ENRIQUE"/>
    <s v="JARAMILLO"/>
    <s v="BECKER"/>
    <s v="HOMBRE"/>
    <s v="SI"/>
    <s v="POR LA DEMOCRACIA"/>
    <s v="PPD"/>
    <s v="A"/>
    <n v="962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2"/>
    <x v="347"/>
    <s v="HOMBRE"/>
    <s v="VON MUHLENBROCK ZAMORA GASTON"/>
    <s v="GASTON ALEJANDRO"/>
    <s v="VON MUHLENBROCK"/>
    <s v="ZAMORA"/>
    <s v="HOMBRE"/>
    <s v="SI"/>
    <s v="UNION DEMOCRATA INDEPENDIENTE"/>
    <s v="UDI"/>
    <s v="B"/>
    <n v="746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2"/>
    <x v="347"/>
    <s v="MUJER"/>
    <s v="JARAMILLO BECKER RAMON ENRIQUE"/>
    <s v="RAMON ENRIQUE"/>
    <s v="JARAMILLO"/>
    <s v="BECKER"/>
    <s v="HOMBRE"/>
    <s v="SI"/>
    <s v="POR LA DEMOCRACIA"/>
    <s v="PPD"/>
    <s v="A"/>
    <n v="953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2"/>
    <x v="347"/>
    <s v="MUJER"/>
    <s v="VON MUHLENBROCK ZAMORA GASTON"/>
    <s v="GASTON ALEJANDRO"/>
    <s v="VON MUHLENBROCK"/>
    <s v="ZAMORA"/>
    <s v="HOMBRE"/>
    <s v="SI"/>
    <s v="UNION DEMOCRATA INDEPENDIENTE"/>
    <s v="UDI"/>
    <s v="B"/>
    <n v="787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3"/>
    <x v="348"/>
    <s v="HOMBRE"/>
    <s v="JARAMILLO BECKER RAMON ENRIQUE"/>
    <s v="RAMON ENRIQUE"/>
    <s v="JARAMILLO"/>
    <s v="BECKER"/>
    <s v="HOMBRE"/>
    <s v="SI"/>
    <s v="POR LA DEMOCRACIA"/>
    <s v="PPD"/>
    <s v="A"/>
    <n v="299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3"/>
    <x v="348"/>
    <s v="HOMBRE"/>
    <s v="VON MUHLENBROCK ZAMORA GASTON"/>
    <s v="GASTON ALEJANDRO"/>
    <s v="VON MUHLENBROCK"/>
    <s v="ZAMORA"/>
    <s v="HOMBRE"/>
    <s v="SI"/>
    <s v="UNION DEMOCRATA INDEPENDIENTE"/>
    <s v="UDI"/>
    <s v="B"/>
    <n v="160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3"/>
    <x v="348"/>
    <s v="MUJER"/>
    <s v="JARAMILLO BECKER RAMON ENRIQUE"/>
    <s v="RAMON ENRIQUE"/>
    <s v="JARAMILLO"/>
    <s v="BECKER"/>
    <s v="HOMBRE"/>
    <s v="SI"/>
    <s v="POR LA DEMOCRACIA"/>
    <s v="PPD"/>
    <s v="A"/>
    <n v="258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3"/>
    <x v="348"/>
    <s v="MUJER"/>
    <s v="VON MUHLENBROCK ZAMORA GASTON"/>
    <s v="GASTON ALEJANDRO"/>
    <s v="VON MUHLENBROCK"/>
    <s v="ZAMORA"/>
    <s v="HOMBRE"/>
    <s v="SI"/>
    <s v="UNION DEMOCRATA INDEPENDIENTE"/>
    <s v="UDI"/>
    <s v="B"/>
    <n v="176"/>
  </r>
  <r>
    <s v="PARLAMENTARIA"/>
    <s v="DIPUTADO"/>
    <d v="2009-12-13T00:00:00"/>
    <n v="2009"/>
    <n v="2010"/>
    <n v="2014"/>
    <s v="2010-2014"/>
    <x v="14"/>
    <s v="DE LOS RIOS"/>
    <x v="11"/>
    <x v="47"/>
    <x v="259"/>
    <x v="259"/>
    <x v="378"/>
    <x v="353"/>
    <s v="HOMBRE"/>
    <s v="JARAMILLO BECKER RAMON ENRIQUE"/>
    <s v="RAMON ENRIQUE"/>
    <s v="JARAMILLO"/>
    <s v="BECKER"/>
    <s v="HOMBRE"/>
    <s v="SI"/>
    <s v="POR LA DEMOCRACIA"/>
    <s v="PPD"/>
    <s v="A"/>
    <n v="4170"/>
  </r>
  <r>
    <s v="PARLAMENTARIA"/>
    <s v="DIPUTADO"/>
    <d v="2009-12-13T00:00:00"/>
    <n v="2009"/>
    <n v="2010"/>
    <n v="2014"/>
    <s v="2010-2014"/>
    <x v="14"/>
    <s v="DE LOS RIOS"/>
    <x v="11"/>
    <x v="47"/>
    <x v="259"/>
    <x v="259"/>
    <x v="378"/>
    <x v="353"/>
    <s v="HOMBRE"/>
    <s v="VON MUHLENBROCK ZAMORA GASTON"/>
    <s v="GASTON ALEJANDRO"/>
    <s v="VON MUHLENBROCK"/>
    <s v="ZAMORA"/>
    <s v="HOMBRE"/>
    <s v="SI"/>
    <s v="UNION DEMOCRATA INDEPENDIENTE"/>
    <s v="UDI"/>
    <s v="B"/>
    <n v="2163"/>
  </r>
  <r>
    <s v="PARLAMENTARIA"/>
    <s v="DIPUTADO"/>
    <d v="2009-12-13T00:00:00"/>
    <n v="2009"/>
    <n v="2010"/>
    <n v="2014"/>
    <s v="2010-2014"/>
    <x v="14"/>
    <s v="DE LOS RIOS"/>
    <x v="11"/>
    <x v="47"/>
    <x v="259"/>
    <x v="259"/>
    <x v="378"/>
    <x v="353"/>
    <s v="MUJER"/>
    <s v="JARAMILLO BECKER RAMON ENRIQUE"/>
    <s v="RAMON ENRIQUE"/>
    <s v="JARAMILLO"/>
    <s v="BECKER"/>
    <s v="HOMBRE"/>
    <s v="SI"/>
    <s v="POR LA DEMOCRACIA"/>
    <s v="PPD"/>
    <s v="A"/>
    <n v="4374"/>
  </r>
  <r>
    <s v="PARLAMENTARIA"/>
    <s v="DIPUTADO"/>
    <d v="2009-12-13T00:00:00"/>
    <n v="2009"/>
    <n v="2010"/>
    <n v="2014"/>
    <s v="2010-2014"/>
    <x v="14"/>
    <s v="DE LOS RIOS"/>
    <x v="11"/>
    <x v="47"/>
    <x v="259"/>
    <x v="259"/>
    <x v="378"/>
    <x v="353"/>
    <s v="MUJER"/>
    <s v="VON MUHLENBROCK ZAMORA GASTON"/>
    <s v="GASTON ALEJANDRO"/>
    <s v="VON MUHLENBROCK"/>
    <s v="ZAMORA"/>
    <s v="HOMBRE"/>
    <s v="SI"/>
    <s v="UNION DEMOCRATA INDEPENDIENTE"/>
    <s v="UDI"/>
    <s v="B"/>
    <n v="2476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79"/>
    <x v="354"/>
    <s v="HOMBRE"/>
    <s v="JARAMILLO BECKER RAMON ENRIQUE"/>
    <s v="RAMON ENRIQUE"/>
    <s v="JARAMILLO"/>
    <s v="BECKER"/>
    <s v="HOMBRE"/>
    <s v="SI"/>
    <s v="POR LA DEMOCRACIA"/>
    <s v="PPD"/>
    <s v="A"/>
    <n v="416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79"/>
    <x v="354"/>
    <s v="HOMBRE"/>
    <s v="VON MUHLENBROCK ZAMORA GASTON"/>
    <s v="GASTON ALEJANDRO"/>
    <s v="VON MUHLENBROCK"/>
    <s v="ZAMORA"/>
    <s v="HOMBRE"/>
    <s v="SI"/>
    <s v="UNION DEMOCRATA INDEPENDIENTE"/>
    <s v="UDI"/>
    <s v="B"/>
    <n v="568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79"/>
    <x v="354"/>
    <s v="MUJER"/>
    <s v="JARAMILLO BECKER RAMON ENRIQUE"/>
    <s v="RAMON ENRIQUE"/>
    <s v="JARAMILLO"/>
    <s v="BECKER"/>
    <s v="HOMBRE"/>
    <s v="SI"/>
    <s v="POR LA DEMOCRACIA"/>
    <s v="PPD"/>
    <s v="A"/>
    <n v="396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79"/>
    <x v="354"/>
    <s v="MUJER"/>
    <s v="VON MUHLENBROCK ZAMORA GASTON"/>
    <s v="GASTON ALEJANDRO"/>
    <s v="VON MUHLENBROCK"/>
    <s v="ZAMORA"/>
    <s v="HOMBRE"/>
    <s v="SI"/>
    <s v="UNION DEMOCRATA INDEPENDIENTE"/>
    <s v="UDI"/>
    <s v="B"/>
    <n v="609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80"/>
    <x v="355"/>
    <s v="HOMBRE"/>
    <s v="JARAMILLO BECKER RAMON ENRIQUE"/>
    <s v="RAMON ENRIQUE"/>
    <s v="JARAMILLO"/>
    <s v="BECKER"/>
    <s v="HOMBRE"/>
    <s v="SI"/>
    <s v="POR LA DEMOCRACIA"/>
    <s v="PPD"/>
    <s v="A"/>
    <n v="162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80"/>
    <x v="355"/>
    <s v="HOMBRE"/>
    <s v="VON MUHLENBROCK ZAMORA GASTON"/>
    <s v="GASTON ALEJANDRO"/>
    <s v="VON MUHLENBROCK"/>
    <s v="ZAMORA"/>
    <s v="HOMBRE"/>
    <s v="SI"/>
    <s v="UNION DEMOCRATA INDEPENDIENTE"/>
    <s v="UDI"/>
    <s v="B"/>
    <n v="207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80"/>
    <x v="355"/>
    <s v="MUJER"/>
    <s v="JARAMILLO BECKER RAMON ENRIQUE"/>
    <s v="RAMON ENRIQUE"/>
    <s v="JARAMILLO"/>
    <s v="BECKER"/>
    <s v="HOMBRE"/>
    <s v="SI"/>
    <s v="POR LA DEMOCRACIA"/>
    <s v="PPD"/>
    <s v="A"/>
    <n v="112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80"/>
    <x v="355"/>
    <s v="MUJER"/>
    <s v="VON MUHLENBROCK ZAMORA GASTON"/>
    <s v="GASTON ALEJANDRO"/>
    <s v="VON MUHLENBROCK"/>
    <s v="ZAMORA"/>
    <s v="HOMBRE"/>
    <s v="SI"/>
    <s v="UNION DEMOCRATA INDEPENDIENTE"/>
    <s v="UDI"/>
    <s v="B"/>
    <n v="185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5"/>
    <x v="360"/>
    <s v="HOMBRE"/>
    <s v="JARAMILLO BECKER RAMON ENRIQUE"/>
    <s v="RAMON ENRIQUE"/>
    <s v="JARAMILLO"/>
    <s v="BECKER"/>
    <s v="HOMBRE"/>
    <s v="SI"/>
    <s v="POR LA DEMOCRACIA"/>
    <s v="PPD"/>
    <s v="A"/>
    <n v="126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5"/>
    <x v="360"/>
    <s v="HOMBRE"/>
    <s v="VON MUHLENBROCK ZAMORA GASTON"/>
    <s v="GASTON ALEJANDRO"/>
    <s v="VON MUHLENBROCK"/>
    <s v="ZAMORA"/>
    <s v="HOMBRE"/>
    <s v="SI"/>
    <s v="UNION DEMOCRATA INDEPENDIENTE"/>
    <s v="UDI"/>
    <s v="B"/>
    <n v="56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5"/>
    <x v="360"/>
    <s v="MUJER"/>
    <s v="JARAMILLO BECKER RAMON ENRIQUE"/>
    <s v="RAMON ENRIQUE"/>
    <s v="JARAMILLO"/>
    <s v="BECKER"/>
    <s v="HOMBRE"/>
    <s v="SI"/>
    <s v="POR LA DEMOCRACIA"/>
    <s v="PPD"/>
    <s v="A"/>
    <n v="126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5"/>
    <x v="360"/>
    <s v="MUJER"/>
    <s v="VON MUHLENBROCK ZAMORA GASTON"/>
    <s v="GASTON ALEJANDRO"/>
    <s v="VON MUHLENBROCK"/>
    <s v="ZAMORA"/>
    <s v="HOMBRE"/>
    <s v="SI"/>
    <s v="UNION DEMOCRATA INDEPENDIENTE"/>
    <s v="UDI"/>
    <s v="B"/>
    <n v="67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4"/>
    <x v="359"/>
    <s v="HOMBRE"/>
    <s v="JARAMILLO BECKER RAMON ENRIQUE"/>
    <s v="RAMON ENRIQUE"/>
    <s v="JARAMILLO"/>
    <s v="BECKER"/>
    <s v="HOMBRE"/>
    <s v="SI"/>
    <s v="POR LA DEMOCRACIA"/>
    <s v="PPD"/>
    <s v="A"/>
    <n v="1495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4"/>
    <x v="359"/>
    <s v="HOMBRE"/>
    <s v="VON MUHLENBROCK ZAMORA GASTON"/>
    <s v="GASTON ALEJANDRO"/>
    <s v="VON MUHLENBROCK"/>
    <s v="ZAMORA"/>
    <s v="HOMBRE"/>
    <s v="SI"/>
    <s v="UNION DEMOCRATA INDEPENDIENTE"/>
    <s v="UDI"/>
    <s v="B"/>
    <n v="895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4"/>
    <x v="359"/>
    <s v="MUJER"/>
    <s v="JARAMILLO BECKER RAMON ENRIQUE"/>
    <s v="RAMON ENRIQUE"/>
    <s v="JARAMILLO"/>
    <s v="BECKER"/>
    <s v="HOMBRE"/>
    <s v="SI"/>
    <s v="POR LA DEMOCRACIA"/>
    <s v="PPD"/>
    <s v="A"/>
    <n v="1520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4"/>
    <x v="359"/>
    <s v="MUJER"/>
    <s v="VON MUHLENBROCK ZAMORA GASTON"/>
    <s v="GASTON ALEJANDRO"/>
    <s v="VON MUHLENBROCK"/>
    <s v="ZAMORA"/>
    <s v="HOMBRE"/>
    <s v="SI"/>
    <s v="UNION DEMOCRATA INDEPENDIENTE"/>
    <s v="UDI"/>
    <s v="B"/>
    <n v="1140"/>
  </r>
  <r>
    <s v="PARLAMENTARIA"/>
    <s v="DIPUTADO"/>
    <d v="2009-12-13T00:00:00"/>
    <n v="2009"/>
    <n v="2010"/>
    <n v="2014"/>
    <s v="2010-2014"/>
    <x v="14"/>
    <s v="DE LOS RIOS"/>
    <x v="11"/>
    <x v="47"/>
    <x v="268"/>
    <x v="268"/>
    <x v="397"/>
    <x v="371"/>
    <s v="HOMBRE"/>
    <s v="JARAMILLO BECKER RAMON ENRIQUE"/>
    <s v="RAMON ENRIQUE"/>
    <s v="JARAMILLO"/>
    <s v="BECKER"/>
    <s v="HOMBRE"/>
    <s v="SI"/>
    <s v="POR LA DEMOCRACIA"/>
    <s v="PPD"/>
    <s v="A"/>
    <n v="1764"/>
  </r>
  <r>
    <s v="PARLAMENTARIA"/>
    <s v="DIPUTADO"/>
    <d v="2009-12-13T00:00:00"/>
    <n v="2009"/>
    <n v="2010"/>
    <n v="2014"/>
    <s v="2010-2014"/>
    <x v="14"/>
    <s v="DE LOS RIOS"/>
    <x v="11"/>
    <x v="47"/>
    <x v="268"/>
    <x v="268"/>
    <x v="397"/>
    <x v="371"/>
    <s v="HOMBRE"/>
    <s v="VON MUHLENBROCK ZAMORA GASTON"/>
    <s v="GASTON ALEJANDRO"/>
    <s v="VON MUHLENBROCK"/>
    <s v="ZAMORA"/>
    <s v="HOMBRE"/>
    <s v="SI"/>
    <s v="UNION DEMOCRATA INDEPENDIENTE"/>
    <s v="UDI"/>
    <s v="B"/>
    <n v="1237"/>
  </r>
  <r>
    <s v="PARLAMENTARIA"/>
    <s v="DIPUTADO"/>
    <d v="2009-12-13T00:00:00"/>
    <n v="2009"/>
    <n v="2010"/>
    <n v="2014"/>
    <s v="2010-2014"/>
    <x v="14"/>
    <s v="DE LOS RIOS"/>
    <x v="11"/>
    <x v="47"/>
    <x v="268"/>
    <x v="268"/>
    <x v="397"/>
    <x v="371"/>
    <s v="MUJER"/>
    <s v="JARAMILLO BECKER RAMON ENRIQUE"/>
    <s v="RAMON ENRIQUE"/>
    <s v="JARAMILLO"/>
    <s v="BECKER"/>
    <s v="HOMBRE"/>
    <s v="SI"/>
    <s v="POR LA DEMOCRACIA"/>
    <s v="PPD"/>
    <s v="A"/>
    <n v="1834"/>
  </r>
  <r>
    <s v="PARLAMENTARIA"/>
    <s v="DIPUTADO"/>
    <d v="2009-12-13T00:00:00"/>
    <n v="2009"/>
    <n v="2010"/>
    <n v="2014"/>
    <s v="2010-2014"/>
    <x v="14"/>
    <s v="DE LOS RIOS"/>
    <x v="11"/>
    <x v="47"/>
    <x v="268"/>
    <x v="268"/>
    <x v="397"/>
    <x v="371"/>
    <s v="MUJER"/>
    <s v="VON MUHLENBROCK ZAMORA GASTON"/>
    <s v="GASTON ALEJANDRO"/>
    <s v="VON MUHLENBROCK"/>
    <s v="ZAMORA"/>
    <s v="HOMBRE"/>
    <s v="SI"/>
    <s v="UNION DEMOCRATA INDEPENDIENTE"/>
    <s v="UDI"/>
    <s v="B"/>
    <n v="1452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1"/>
    <x v="375"/>
    <s v="HOMBRE"/>
    <s v="JARAMILLO BECKER RAMON ENRIQUE"/>
    <s v="RAMON ENRIQUE"/>
    <s v="JARAMILLO"/>
    <s v="BECKER"/>
    <s v="HOMBRE"/>
    <s v="SI"/>
    <s v="POR LA DEMOCRACIA"/>
    <s v="PPD"/>
    <s v="A"/>
    <n v="182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1"/>
    <x v="375"/>
    <s v="HOMBRE"/>
    <s v="VON MUHLENBROCK ZAMORA GASTON"/>
    <s v="GASTON ALEJANDRO"/>
    <s v="VON MUHLENBROCK"/>
    <s v="ZAMORA"/>
    <s v="HOMBRE"/>
    <s v="SI"/>
    <s v="UNION DEMOCRATA INDEPENDIENTE"/>
    <s v="UDI"/>
    <s v="B"/>
    <n v="47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1"/>
    <x v="375"/>
    <s v="MUJER"/>
    <s v="JARAMILLO BECKER RAMON ENRIQUE"/>
    <s v="RAMON ENRIQUE"/>
    <s v="JARAMILLO"/>
    <s v="BECKER"/>
    <s v="HOMBRE"/>
    <s v="SI"/>
    <s v="POR LA DEMOCRACIA"/>
    <s v="PPD"/>
    <s v="A"/>
    <n v="140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1"/>
    <x v="375"/>
    <s v="MUJER"/>
    <s v="VON MUHLENBROCK ZAMORA GASTON"/>
    <s v="GASTON ALEJANDRO"/>
    <s v="VON MUHLENBROCK"/>
    <s v="ZAMORA"/>
    <s v="HOMBRE"/>
    <s v="SI"/>
    <s v="UNION DEMOCRATA INDEPENDIENTE"/>
    <s v="UDI"/>
    <s v="B"/>
    <n v="43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2"/>
    <x v="376"/>
    <s v="HOMBRE"/>
    <s v="JARAMILLO BECKER RAMON ENRIQUE"/>
    <s v="RAMON ENRIQUE"/>
    <s v="JARAMILLO"/>
    <s v="BECKER"/>
    <s v="HOMBRE"/>
    <s v="SI"/>
    <s v="POR LA DEMOCRACIA"/>
    <s v="PPD"/>
    <s v="A"/>
    <n v="182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2"/>
    <x v="376"/>
    <s v="HOMBRE"/>
    <s v="VON MUHLENBROCK ZAMORA GASTON"/>
    <s v="GASTON ALEJANDRO"/>
    <s v="VON MUHLENBROCK"/>
    <s v="ZAMORA"/>
    <s v="HOMBRE"/>
    <s v="SI"/>
    <s v="UNION DEMOCRATA INDEPENDIENTE"/>
    <s v="UDI"/>
    <s v="B"/>
    <n v="288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2"/>
    <x v="376"/>
    <s v="MUJER"/>
    <s v="JARAMILLO BECKER RAMON ENRIQUE"/>
    <s v="RAMON ENRIQUE"/>
    <s v="JARAMILLO"/>
    <s v="BECKER"/>
    <s v="HOMBRE"/>
    <s v="SI"/>
    <s v="POR LA DEMOCRACIA"/>
    <s v="PPD"/>
    <s v="A"/>
    <n v="191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2"/>
    <x v="376"/>
    <s v="MUJER"/>
    <s v="VON MUHLENBROCK ZAMORA GASTON"/>
    <s v="GASTON ALEJANDRO"/>
    <s v="VON MUHLENBROCK"/>
    <s v="ZAMORA"/>
    <s v="HOMBRE"/>
    <s v="SI"/>
    <s v="UNION DEMOCRATA INDEPENDIENTE"/>
    <s v="UDI"/>
    <s v="B"/>
    <n v="335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0"/>
    <x v="374"/>
    <s v="HOMBRE"/>
    <s v="JARAMILLO BECKER RAMON ENRIQUE"/>
    <s v="RAMON ENRIQUE"/>
    <s v="JARAMILLO"/>
    <s v="BECKER"/>
    <s v="HOMBRE"/>
    <s v="SI"/>
    <s v="POR LA DEMOCRACIA"/>
    <s v="PPD"/>
    <s v="A"/>
    <n v="132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0"/>
    <x v="374"/>
    <s v="HOMBRE"/>
    <s v="VON MUHLENBROCK ZAMORA GASTON"/>
    <s v="GASTON ALEJANDRO"/>
    <s v="VON MUHLENBROCK"/>
    <s v="ZAMORA"/>
    <s v="HOMBRE"/>
    <s v="SI"/>
    <s v="UNION DEMOCRATA INDEPENDIENTE"/>
    <s v="UDI"/>
    <s v="B"/>
    <n v="171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0"/>
    <x v="374"/>
    <s v="MUJER"/>
    <s v="JARAMILLO BECKER RAMON ENRIQUE"/>
    <s v="RAMON ENRIQUE"/>
    <s v="JARAMILLO"/>
    <s v="BECKER"/>
    <s v="HOMBRE"/>
    <s v="SI"/>
    <s v="POR LA DEMOCRACIA"/>
    <s v="PPD"/>
    <s v="A"/>
    <n v="126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0"/>
    <x v="374"/>
    <s v="MUJER"/>
    <s v="VON MUHLENBROCK ZAMORA GASTON"/>
    <s v="GASTON ALEJANDRO"/>
    <s v="VON MUHLENBROCK"/>
    <s v="ZAMORA"/>
    <s v="HOMBRE"/>
    <s v="SI"/>
    <s v="UNION DEMOCRATA INDEPENDIENTE"/>
    <s v="UDI"/>
    <s v="B"/>
    <n v="127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620"/>
    <x v="557"/>
    <s v="HOMBRE"/>
    <s v="JARAMILLO BECKER RAMON ENRIQUE"/>
    <s v="RAMON ENRIQUE"/>
    <s v="JARAMILLO"/>
    <s v="BECKER"/>
    <s v="HOMBRE"/>
    <s v="SI"/>
    <s v="POR LA DEMOCRACIA"/>
    <s v="PPD"/>
    <s v="A"/>
    <n v="315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620"/>
    <x v="557"/>
    <s v="HOMBRE"/>
    <s v="VON MUHLENBROCK ZAMORA GASTON"/>
    <s v="GASTON ALEJANDRO"/>
    <s v="VON MUHLENBROCK"/>
    <s v="ZAMORA"/>
    <s v="HOMBRE"/>
    <s v="SI"/>
    <s v="UNION DEMOCRATA INDEPENDIENTE"/>
    <s v="UDI"/>
    <s v="B"/>
    <n v="99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620"/>
    <x v="557"/>
    <s v="MUJER"/>
    <s v="JARAMILLO BECKER RAMON ENRIQUE"/>
    <s v="RAMON ENRIQUE"/>
    <s v="JARAMILLO"/>
    <s v="BECKER"/>
    <s v="HOMBRE"/>
    <s v="SI"/>
    <s v="POR LA DEMOCRACIA"/>
    <s v="PPD"/>
    <s v="A"/>
    <n v="267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620"/>
    <x v="557"/>
    <s v="MUJER"/>
    <s v="VON MUHLENBROCK ZAMORA GASTON"/>
    <s v="GASTON ALEJANDRO"/>
    <s v="VON MUHLENBROCK"/>
    <s v="ZAMORA"/>
    <s v="HOMBRE"/>
    <s v="SI"/>
    <s v="UNION DEMOCRATA INDEPENDIENTE"/>
    <s v="UDI"/>
    <s v="B"/>
    <n v="133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399"/>
    <x v="373"/>
    <s v="HOMBRE"/>
    <s v="JARAMILLO BECKER RAMON ENRIQUE"/>
    <s v="RAMON ENRIQUE"/>
    <s v="JARAMILLO"/>
    <s v="BECKER"/>
    <s v="HOMBRE"/>
    <s v="SI"/>
    <s v="POR LA DEMOCRACIA"/>
    <s v="PPD"/>
    <s v="A"/>
    <n v="2116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399"/>
    <x v="373"/>
    <s v="HOMBRE"/>
    <s v="VON MUHLENBROCK ZAMORA GASTON"/>
    <s v="GASTON ALEJANDRO"/>
    <s v="VON MUHLENBROCK"/>
    <s v="ZAMORA"/>
    <s v="HOMBRE"/>
    <s v="SI"/>
    <s v="UNION DEMOCRATA INDEPENDIENTE"/>
    <s v="UDI"/>
    <s v="B"/>
    <n v="832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399"/>
    <x v="373"/>
    <s v="MUJER"/>
    <s v="JARAMILLO BECKER RAMON ENRIQUE"/>
    <s v="RAMON ENRIQUE"/>
    <s v="JARAMILLO"/>
    <s v="BECKER"/>
    <s v="HOMBRE"/>
    <s v="SI"/>
    <s v="POR LA DEMOCRACIA"/>
    <s v="PPD"/>
    <s v="A"/>
    <n v="2009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399"/>
    <x v="373"/>
    <s v="MUJER"/>
    <s v="VON MUHLENBROCK ZAMORA GASTON"/>
    <s v="GASTON ALEJANDRO"/>
    <s v="VON MUHLENBROCK"/>
    <s v="ZAMORA"/>
    <s v="HOMBRE"/>
    <s v="SI"/>
    <s v="UNION DEMOCRATA INDEPENDIENTE"/>
    <s v="UDI"/>
    <s v="B"/>
    <n v="923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3"/>
    <x v="396"/>
    <s v="HOMBRE"/>
    <s v="JARAMILLO BECKER RAMON ENRIQUE"/>
    <s v="RAMON ENRIQUE"/>
    <s v="JARAMILLO"/>
    <s v="BECKER"/>
    <s v="HOMBRE"/>
    <s v="SI"/>
    <s v="POR LA DEMOCRACIA"/>
    <s v="PPD"/>
    <s v="A"/>
    <n v="207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3"/>
    <x v="396"/>
    <s v="HOMBRE"/>
    <s v="VON MUHLENBROCK ZAMORA GASTON"/>
    <s v="GASTON ALEJANDRO"/>
    <s v="VON MUHLENBROCK"/>
    <s v="ZAMORA"/>
    <s v="HOMBRE"/>
    <s v="SI"/>
    <s v="UNION DEMOCRATA INDEPENDIENTE"/>
    <s v="UDI"/>
    <s v="B"/>
    <n v="170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3"/>
    <x v="396"/>
    <s v="MUJER"/>
    <s v="JARAMILLO BECKER RAMON ENRIQUE"/>
    <s v="RAMON ENRIQUE"/>
    <s v="JARAMILLO"/>
    <s v="BECKER"/>
    <s v="HOMBRE"/>
    <s v="SI"/>
    <s v="POR LA DEMOCRACIA"/>
    <s v="PPD"/>
    <s v="A"/>
    <n v="173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3"/>
    <x v="396"/>
    <s v="MUJER"/>
    <s v="VON MUHLENBROCK ZAMORA GASTON"/>
    <s v="GASTON ALEJANDRO"/>
    <s v="VON MUHLENBROCK"/>
    <s v="ZAMORA"/>
    <s v="HOMBRE"/>
    <s v="SI"/>
    <s v="UNION DEMOCRATA INDEPENDIENTE"/>
    <s v="UDI"/>
    <s v="B"/>
    <n v="145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2"/>
    <x v="395"/>
    <s v="HOMBRE"/>
    <s v="JARAMILLO BECKER RAMON ENRIQUE"/>
    <s v="RAMON ENRIQUE"/>
    <s v="JARAMILLO"/>
    <s v="BECKER"/>
    <s v="HOMBRE"/>
    <s v="SI"/>
    <s v="POR LA DEMOCRACIA"/>
    <s v="PPD"/>
    <s v="A"/>
    <n v="1971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2"/>
    <x v="395"/>
    <s v="HOMBRE"/>
    <s v="VON MUHLENBROCK ZAMORA GASTON"/>
    <s v="GASTON ALEJANDRO"/>
    <s v="VON MUHLENBROCK"/>
    <s v="ZAMORA"/>
    <s v="HOMBRE"/>
    <s v="SI"/>
    <s v="UNION DEMOCRATA INDEPENDIENTE"/>
    <s v="UDI"/>
    <s v="B"/>
    <n v="1726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2"/>
    <x v="395"/>
    <s v="MUJER"/>
    <s v="JARAMILLO BECKER RAMON ENRIQUE"/>
    <s v="RAMON ENRIQUE"/>
    <s v="JARAMILLO"/>
    <s v="BECKER"/>
    <s v="HOMBRE"/>
    <s v="SI"/>
    <s v="POR LA DEMOCRACIA"/>
    <s v="PPD"/>
    <s v="A"/>
    <n v="2026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2"/>
    <x v="395"/>
    <s v="MUJER"/>
    <s v="VON MUHLENBROCK ZAMORA GASTON"/>
    <s v="GASTON ALEJANDRO"/>
    <s v="VON MUHLENBROCK"/>
    <s v="ZAMORA"/>
    <s v="HOMBRE"/>
    <s v="SI"/>
    <s v="UNION DEMOCRATA INDEPENDIENTE"/>
    <s v="UDI"/>
    <s v="B"/>
    <n v="2015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A"/>
    <n v="9352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4"/>
    <x v="369"/>
    <s v="HOMBRE"/>
    <s v="HERNANDEZ HERNANDEZ JAVIER"/>
    <s v="JAVIER RICARDO"/>
    <s v="HERNANDEZ"/>
    <s v="HERNANDEZ"/>
    <s v="HOMBRE"/>
    <s v="SI"/>
    <s v="UNION DEMOCRATA INDEPENDIENTE"/>
    <s v="UDI"/>
    <s v="B"/>
    <n v="7556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5"/>
    <x v="369"/>
    <s v="MUJER"/>
    <s v="OJEDA URIBE SERGIO"/>
    <s v="SERGIO RODRIGO"/>
    <s v="OJEDA"/>
    <s v="URIBE"/>
    <s v="HOMBRE"/>
    <s v="SI"/>
    <s v="DEMOCRATA CRISTIANO"/>
    <s v="PDC"/>
    <s v="A"/>
    <n v="9267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5"/>
    <x v="369"/>
    <s v="MUJER"/>
    <s v="HERNANDEZ HERNANDEZ JAVIER"/>
    <s v="JAVIER RICARDO"/>
    <s v="HERNANDEZ"/>
    <s v="HERNANDEZ"/>
    <s v="HOMBRE"/>
    <s v="SI"/>
    <s v="UNION DEMOCRATA INDEPENDIENTE"/>
    <s v="UDI"/>
    <s v="B"/>
    <n v="10368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6"/>
    <x v="370"/>
    <s v="HOMBRE"/>
    <s v="OJEDA URIBE SERGIO"/>
    <s v="SERGIO RODRIGO"/>
    <s v="OJEDA"/>
    <s v="URIBE"/>
    <s v="HOMBRE"/>
    <s v="SI"/>
    <s v="DEMOCRATA CRISTIANO"/>
    <s v="PDC"/>
    <s v="A"/>
    <n v="898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6"/>
    <x v="370"/>
    <s v="HOMBRE"/>
    <s v="HERNANDEZ HERNANDEZ JAVIER"/>
    <s v="JAVIER RICARDO"/>
    <s v="HERNANDEZ"/>
    <s v="HERNANDEZ"/>
    <s v="HOMBRE"/>
    <s v="SI"/>
    <s v="UNION DEMOCRATA INDEPENDIENTE"/>
    <s v="UDI"/>
    <s v="B"/>
    <n v="510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6"/>
    <x v="370"/>
    <s v="MUJER"/>
    <s v="OJEDA URIBE SERGIO"/>
    <s v="SERGIO RODRIGO"/>
    <s v="OJEDA"/>
    <s v="URIBE"/>
    <s v="HOMBRE"/>
    <s v="SI"/>
    <s v="DEMOCRATA CRISTIANO"/>
    <s v="PDC"/>
    <s v="A"/>
    <n v="967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6"/>
    <x v="370"/>
    <s v="MUJER"/>
    <s v="HERNANDEZ HERNANDEZ JAVIER"/>
    <s v="JAVIER RICARDO"/>
    <s v="HERNANDEZ"/>
    <s v="HERNANDEZ"/>
    <s v="HOMBRE"/>
    <s v="SI"/>
    <s v="UNION DEMOCRATA INDEPENDIENTE"/>
    <s v="UDI"/>
    <s v="B"/>
    <n v="760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591"/>
    <x v="527"/>
    <s v="HOMBRE"/>
    <s v="OJEDA URIBE SERGIO"/>
    <s v="SERGIO RODRIGO"/>
    <s v="OJEDA"/>
    <s v="URIBE"/>
    <s v="HOMBRE"/>
    <s v="SI"/>
    <s v="DEMOCRATA CRISTIANO"/>
    <s v="PDC"/>
    <s v="A"/>
    <n v="73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591"/>
    <x v="527"/>
    <s v="HOMBRE"/>
    <s v="HERNANDEZ HERNANDEZ JAVIER"/>
    <s v="JAVIER RICARDO"/>
    <s v="HERNANDEZ"/>
    <s v="HERNANDEZ"/>
    <s v="HOMBRE"/>
    <s v="SI"/>
    <s v="UNION DEMOCRATA INDEPENDIENTE"/>
    <s v="UDI"/>
    <s v="B"/>
    <n v="100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591"/>
    <x v="527"/>
    <s v="MUJER"/>
    <s v="OJEDA URIBE SERGIO"/>
    <s v="SERGIO RODRIGO"/>
    <s v="OJEDA"/>
    <s v="URIBE"/>
    <s v="HOMBRE"/>
    <s v="SI"/>
    <s v="DEMOCRATA CRISTIANO"/>
    <s v="PDC"/>
    <s v="A"/>
    <n v="44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591"/>
    <x v="527"/>
    <s v="MUJER"/>
    <s v="HERNANDEZ HERNANDEZ JAVIER"/>
    <s v="JAVIER RICARDO"/>
    <s v="HERNANDEZ"/>
    <s v="HERNANDEZ"/>
    <s v="HOMBRE"/>
    <s v="SI"/>
    <s v="UNION DEMOCRATA INDEPENDIENTE"/>
    <s v="UDI"/>
    <s v="B"/>
    <n v="99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7"/>
    <x v="400"/>
    <s v="HOMBRE"/>
    <s v="OJEDA URIBE SERGIO"/>
    <s v="SERGIO RODRIGO"/>
    <s v="OJEDA"/>
    <s v="URIBE"/>
    <s v="HOMBRE"/>
    <s v="SI"/>
    <s v="DEMOCRATA CRISTIANO"/>
    <s v="PDC"/>
    <s v="A"/>
    <n v="259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7"/>
    <x v="400"/>
    <s v="HOMBRE"/>
    <s v="HERNANDEZ HERNANDEZ JAVIER"/>
    <s v="JAVIER RICARDO"/>
    <s v="HERNANDEZ"/>
    <s v="HERNANDEZ"/>
    <s v="HOMBRE"/>
    <s v="SI"/>
    <s v="UNION DEMOCRATA INDEPENDIENTE"/>
    <s v="UDI"/>
    <s v="B"/>
    <n v="209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7"/>
    <x v="400"/>
    <s v="MUJER"/>
    <s v="OJEDA URIBE SERGIO"/>
    <s v="SERGIO RODRIGO"/>
    <s v="OJEDA"/>
    <s v="URIBE"/>
    <s v="HOMBRE"/>
    <s v="SI"/>
    <s v="DEMOCRATA CRISTIANO"/>
    <s v="PDC"/>
    <s v="A"/>
    <n v="217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7"/>
    <x v="400"/>
    <s v="MUJER"/>
    <s v="HERNANDEZ HERNANDEZ JAVIER"/>
    <s v="JAVIER RICARDO"/>
    <s v="HERNANDEZ"/>
    <s v="HERNANDEZ"/>
    <s v="HOMBRE"/>
    <s v="SI"/>
    <s v="UNION DEMOCRATA INDEPENDIENTE"/>
    <s v="UDI"/>
    <s v="B"/>
    <n v="191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A"/>
    <n v="388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6"/>
    <x v="399"/>
    <s v="HOMBRE"/>
    <s v="HERNANDEZ HERNANDEZ JAVIER"/>
    <s v="JAVIER RICARDO"/>
    <s v="HERNANDEZ"/>
    <s v="HERNANDEZ"/>
    <s v="HOMBRE"/>
    <s v="SI"/>
    <s v="UNION DEMOCRATA INDEPENDIENTE"/>
    <s v="UDI"/>
    <s v="B"/>
    <n v="300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A"/>
    <n v="288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6"/>
    <x v="399"/>
    <s v="MUJER"/>
    <s v="HERNANDEZ HERNANDEZ JAVIER"/>
    <s v="JAVIER RICARDO"/>
    <s v="HERNANDEZ"/>
    <s v="HERNANDEZ"/>
    <s v="HOMBRE"/>
    <s v="SI"/>
    <s v="UNION DEMOCRATA INDEPENDIENTE"/>
    <s v="UDI"/>
    <s v="B"/>
    <n v="294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9"/>
    <x v="402"/>
    <s v="HOMBRE"/>
    <s v="OJEDA URIBE SERGIO"/>
    <s v="SERGIO RODRIGO"/>
    <s v="OJEDA"/>
    <s v="URIBE"/>
    <s v="HOMBRE"/>
    <s v="SI"/>
    <s v="DEMOCRATA CRISTIANO"/>
    <s v="PDC"/>
    <s v="A"/>
    <n v="314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9"/>
    <x v="402"/>
    <s v="HOMBRE"/>
    <s v="HERNANDEZ HERNANDEZ JAVIER"/>
    <s v="JAVIER RICARDO"/>
    <s v="HERNANDEZ"/>
    <s v="HERNANDEZ"/>
    <s v="HOMBRE"/>
    <s v="SI"/>
    <s v="UNION DEMOCRATA INDEPENDIENTE"/>
    <s v="UDI"/>
    <s v="B"/>
    <n v="216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9"/>
    <x v="402"/>
    <s v="MUJER"/>
    <s v="OJEDA URIBE SERGIO"/>
    <s v="SERGIO RODRIGO"/>
    <s v="OJEDA"/>
    <s v="URIBE"/>
    <s v="HOMBRE"/>
    <s v="SI"/>
    <s v="DEMOCRATA CRISTIANO"/>
    <s v="PDC"/>
    <s v="A"/>
    <n v="261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9"/>
    <x v="402"/>
    <s v="MUJER"/>
    <s v="HERNANDEZ HERNANDEZ JAVIER"/>
    <s v="JAVIER RICARDO"/>
    <s v="HERNANDEZ"/>
    <s v="HERNANDEZ"/>
    <s v="HOMBRE"/>
    <s v="SI"/>
    <s v="UNION DEMOCRATA INDEPENDIENTE"/>
    <s v="UDI"/>
    <s v="B"/>
    <n v="197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A"/>
    <n v="635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8"/>
    <x v="401"/>
    <s v="HOMBRE"/>
    <s v="HERNANDEZ HERNANDEZ JAVIER"/>
    <s v="JAVIER RICARDO"/>
    <s v="HERNANDEZ"/>
    <s v="HERNANDEZ"/>
    <s v="HOMBRE"/>
    <s v="SI"/>
    <s v="UNION DEMOCRATA INDEPENDIENTE"/>
    <s v="UDI"/>
    <s v="B"/>
    <n v="582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A"/>
    <n v="660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8"/>
    <x v="401"/>
    <s v="MUJER"/>
    <s v="HERNANDEZ HERNANDEZ JAVIER"/>
    <s v="JAVIER RICARDO"/>
    <s v="HERNANDEZ"/>
    <s v="HERNANDEZ"/>
    <s v="HOMBRE"/>
    <s v="SI"/>
    <s v="UNION DEMOCRATA INDEPENDIENTE"/>
    <s v="UDI"/>
    <s v="B"/>
    <n v="726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8"/>
    <x v="343"/>
    <s v="HOMBRE"/>
    <s v="ESPINOZA SANDOVAL FIDEL"/>
    <s v="FIDEL EDGARDO"/>
    <s v="ESPINOZA"/>
    <s v="SANDOVAL"/>
    <s v="HOMBRE"/>
    <s v="SI"/>
    <s v="SOCIALISTA DE CHILE"/>
    <s v="PS"/>
    <s v="A"/>
    <n v="1761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8"/>
    <x v="343"/>
    <s v="HOMBRE"/>
    <s v="RECONDO LAVANDEROS CARLOS"/>
    <s v="CARLOS EDUARDO"/>
    <s v="RECONDO"/>
    <s v="LAVANDEROS"/>
    <s v="HOMBRE"/>
    <s v="SI"/>
    <s v="UNION DEMOCRATA INDEPENDIENTE"/>
    <s v="UDI"/>
    <s v="B"/>
    <n v="509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8"/>
    <x v="343"/>
    <s v="MUJER"/>
    <s v="ESPINOZA SANDOVAL FIDEL"/>
    <s v="FIDEL EDGARDO"/>
    <s v="ESPINOZA"/>
    <s v="SANDOVAL"/>
    <s v="HOMBRE"/>
    <s v="SI"/>
    <s v="SOCIALISTA DE CHILE"/>
    <s v="PS"/>
    <s v="A"/>
    <n v="1784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8"/>
    <x v="343"/>
    <s v="MUJER"/>
    <s v="RECONDO LAVANDEROS CARLOS"/>
    <s v="CARLOS EDUARDO"/>
    <s v="RECONDO"/>
    <s v="LAVANDEROS"/>
    <s v="HOMBRE"/>
    <s v="SI"/>
    <s v="UNION DEMOCRATA INDEPENDIENTE"/>
    <s v="UDI"/>
    <s v="B"/>
    <n v="530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9"/>
    <x v="344"/>
    <s v="HOMBRE"/>
    <s v="ESPINOZA SANDOVAL FIDEL"/>
    <s v="FIDEL EDGARDO"/>
    <s v="ESPINOZA"/>
    <s v="SANDOVAL"/>
    <s v="HOMBRE"/>
    <s v="SI"/>
    <s v="SOCIALISTA DE CHILE"/>
    <s v="PS"/>
    <s v="A"/>
    <n v="294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9"/>
    <x v="344"/>
    <s v="HOMBRE"/>
    <s v="RECONDO LAVANDEROS CARLOS"/>
    <s v="CARLOS EDUARDO"/>
    <s v="RECONDO"/>
    <s v="LAVANDEROS"/>
    <s v="HOMBRE"/>
    <s v="SI"/>
    <s v="UNION DEMOCRATA INDEPENDIENTE"/>
    <s v="UDI"/>
    <s v="B"/>
    <n v="31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9"/>
    <x v="344"/>
    <s v="MUJER"/>
    <s v="ESPINOZA SANDOVAL FIDEL"/>
    <s v="FIDEL EDGARDO"/>
    <s v="ESPINOZA"/>
    <s v="SANDOVAL"/>
    <s v="HOMBRE"/>
    <s v="SI"/>
    <s v="SOCIALISTA DE CHILE"/>
    <s v="PS"/>
    <s v="A"/>
    <n v="309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9"/>
    <x v="344"/>
    <s v="MUJER"/>
    <s v="RECONDO LAVANDEROS CARLOS"/>
    <s v="CARLOS EDUARDO"/>
    <s v="RECONDO"/>
    <s v="LAVANDEROS"/>
    <s v="HOMBRE"/>
    <s v="SI"/>
    <s v="UNION DEMOCRATA INDEPENDIENTE"/>
    <s v="UDI"/>
    <s v="B"/>
    <n v="31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621"/>
    <x v="558"/>
    <s v="HOMBRE"/>
    <s v="ESPINOZA SANDOVAL FIDEL"/>
    <s v="FIDEL EDGARDO"/>
    <s v="ESPINOZA"/>
    <s v="SANDOVAL"/>
    <s v="HOMBRE"/>
    <s v="SI"/>
    <s v="SOCIALISTA DE CHILE"/>
    <s v="PS"/>
    <s v="A"/>
    <n v="209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621"/>
    <x v="558"/>
    <s v="HOMBRE"/>
    <s v="RECONDO LAVANDEROS CARLOS"/>
    <s v="CARLOS EDUARDO"/>
    <s v="RECONDO"/>
    <s v="LAVANDEROS"/>
    <s v="HOMBRE"/>
    <s v="SI"/>
    <s v="UNION DEMOCRATA INDEPENDIENTE"/>
    <s v="UDI"/>
    <s v="B"/>
    <n v="56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621"/>
    <x v="558"/>
    <s v="MUJER"/>
    <s v="ESPINOZA SANDOVAL FIDEL"/>
    <s v="FIDEL EDGARDO"/>
    <s v="ESPINOZA"/>
    <s v="SANDOVAL"/>
    <s v="HOMBRE"/>
    <s v="SI"/>
    <s v="SOCIALISTA DE CHILE"/>
    <s v="PS"/>
    <s v="A"/>
    <n v="199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621"/>
    <x v="558"/>
    <s v="MUJER"/>
    <s v="RECONDO LAVANDEROS CARLOS"/>
    <s v="CARLOS EDUARDO"/>
    <s v="RECONDO"/>
    <s v="LAVANDEROS"/>
    <s v="HOMBRE"/>
    <s v="SI"/>
    <s v="UNION DEMOCRATA INDEPENDIENTE"/>
    <s v="UDI"/>
    <s v="B"/>
    <n v="53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370"/>
    <x v="345"/>
    <s v="HOMBRE"/>
    <s v="ESPINOZA SANDOVAL FIDEL"/>
    <s v="FIDEL EDGARDO"/>
    <s v="ESPINOZA"/>
    <s v="SANDOVAL"/>
    <s v="HOMBRE"/>
    <s v="SI"/>
    <s v="SOCIALISTA DE CHILE"/>
    <s v="PS"/>
    <s v="A"/>
    <n v="2095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370"/>
    <x v="345"/>
    <s v="HOMBRE"/>
    <s v="RECONDO LAVANDEROS CARLOS"/>
    <s v="CARLOS EDUARDO"/>
    <s v="RECONDO"/>
    <s v="LAVANDEROS"/>
    <s v="HOMBRE"/>
    <s v="SI"/>
    <s v="UNION DEMOCRATA INDEPENDIENTE"/>
    <s v="UDI"/>
    <s v="B"/>
    <n v="647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370"/>
    <x v="345"/>
    <s v="MUJER"/>
    <s v="ESPINOZA SANDOVAL FIDEL"/>
    <s v="FIDEL EDGARDO"/>
    <s v="ESPINOZA"/>
    <s v="SANDOVAL"/>
    <s v="HOMBRE"/>
    <s v="SI"/>
    <s v="SOCIALISTA DE CHILE"/>
    <s v="PS"/>
    <s v="A"/>
    <n v="2367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370"/>
    <x v="345"/>
    <s v="MUJER"/>
    <s v="RECONDO LAVANDEROS CARLOS"/>
    <s v="CARLOS EDUARDO"/>
    <s v="RECONDO"/>
    <s v="LAVANDEROS"/>
    <s v="HOMBRE"/>
    <s v="SI"/>
    <s v="UNION DEMOCRATA INDEPENDIENTE"/>
    <s v="UDI"/>
    <s v="B"/>
    <n v="718"/>
  </r>
  <r>
    <s v="PARLAMENTARIA"/>
    <s v="DIPUTADO"/>
    <d v="2009-12-13T00:00:00"/>
    <n v="2009"/>
    <n v="2010"/>
    <n v="2014"/>
    <s v="2010-2014"/>
    <x v="7"/>
    <s v="DE LOS LAGOS"/>
    <x v="10"/>
    <x v="15"/>
    <x v="262"/>
    <x v="262"/>
    <x v="383"/>
    <x v="358"/>
    <s v="HOMBRE"/>
    <s v="ESPINOZA SANDOVAL FIDEL"/>
    <s v="FIDEL EDGARDO"/>
    <s v="ESPINOZA"/>
    <s v="SANDOVAL"/>
    <s v="HOMBRE"/>
    <s v="SI"/>
    <s v="SOCIALISTA DE CHILE"/>
    <s v="PS"/>
    <s v="A"/>
    <n v="2284"/>
  </r>
  <r>
    <s v="PARLAMENTARIA"/>
    <s v="DIPUTADO"/>
    <d v="2009-12-13T00:00:00"/>
    <n v="2009"/>
    <n v="2010"/>
    <n v="2014"/>
    <s v="2010-2014"/>
    <x v="7"/>
    <s v="DE LOS LAGOS"/>
    <x v="10"/>
    <x v="15"/>
    <x v="262"/>
    <x v="262"/>
    <x v="383"/>
    <x v="358"/>
    <s v="HOMBRE"/>
    <s v="RECONDO LAVANDEROS CARLOS"/>
    <s v="CARLOS EDUARDO"/>
    <s v="RECONDO"/>
    <s v="LAVANDEROS"/>
    <s v="HOMBRE"/>
    <s v="SI"/>
    <s v="UNION DEMOCRATA INDEPENDIENTE"/>
    <s v="UDI"/>
    <s v="B"/>
    <n v="598"/>
  </r>
  <r>
    <s v="PARLAMENTARIA"/>
    <s v="DIPUTADO"/>
    <d v="2009-12-13T00:00:00"/>
    <n v="2009"/>
    <n v="2010"/>
    <n v="2014"/>
    <s v="2010-2014"/>
    <x v="7"/>
    <s v="DE LOS LAGOS"/>
    <x v="10"/>
    <x v="15"/>
    <x v="262"/>
    <x v="262"/>
    <x v="383"/>
    <x v="358"/>
    <s v="MUJER"/>
    <s v="ESPINOZA SANDOVAL FIDEL"/>
    <s v="FIDEL EDGARDO"/>
    <s v="ESPINOZA"/>
    <s v="SANDOVAL"/>
    <s v="HOMBRE"/>
    <s v="SI"/>
    <s v="SOCIALISTA DE CHILE"/>
    <s v="PS"/>
    <s v="A"/>
    <n v="2578"/>
  </r>
  <r>
    <s v="PARLAMENTARIA"/>
    <s v="DIPUTADO"/>
    <d v="2009-12-13T00:00:00"/>
    <n v="2009"/>
    <n v="2010"/>
    <n v="2014"/>
    <s v="2010-2014"/>
    <x v="7"/>
    <s v="DE LOS LAGOS"/>
    <x v="10"/>
    <x v="15"/>
    <x v="262"/>
    <x v="262"/>
    <x v="383"/>
    <x v="358"/>
    <s v="MUJER"/>
    <s v="RECONDO LAVANDEROS CARLOS"/>
    <s v="CARLOS EDUARDO"/>
    <s v="RECONDO"/>
    <s v="LAVANDEROS"/>
    <s v="HOMBRE"/>
    <s v="SI"/>
    <s v="UNION DEMOCRATA INDEPENDIENTE"/>
    <s v="UDI"/>
    <s v="B"/>
    <n v="686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7"/>
    <x v="362"/>
    <s v="HOMBRE"/>
    <s v="ESPINOZA SANDOVAL FIDEL"/>
    <s v="FIDEL EDGARDO"/>
    <s v="ESPINOZA"/>
    <s v="SANDOVAL"/>
    <s v="HOMBRE"/>
    <s v="SI"/>
    <s v="SOCIALISTA DE CHILE"/>
    <s v="PS"/>
    <s v="A"/>
    <n v="184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7"/>
    <x v="362"/>
    <s v="HOMBRE"/>
    <s v="RECONDO LAVANDEROS CARLOS"/>
    <s v="CARLOS EDUARDO"/>
    <s v="RECONDO"/>
    <s v="LAVANDEROS"/>
    <s v="HOMBRE"/>
    <s v="SI"/>
    <s v="UNION DEMOCRATA INDEPENDIENTE"/>
    <s v="UDI"/>
    <s v="B"/>
    <n v="139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7"/>
    <x v="362"/>
    <s v="MUJER"/>
    <s v="ESPINOZA SANDOVAL FIDEL"/>
    <s v="FIDEL EDGARDO"/>
    <s v="ESPINOZA"/>
    <s v="SANDOVAL"/>
    <s v="HOMBRE"/>
    <s v="SI"/>
    <s v="SOCIALISTA DE CHILE"/>
    <s v="PS"/>
    <s v="A"/>
    <n v="196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7"/>
    <x v="362"/>
    <s v="MUJER"/>
    <s v="RECONDO LAVANDEROS CARLOS"/>
    <s v="CARLOS EDUARDO"/>
    <s v="RECONDO"/>
    <s v="LAVANDEROS"/>
    <s v="HOMBRE"/>
    <s v="SI"/>
    <s v="UNION DEMOCRATA INDEPENDIENTE"/>
    <s v="UDI"/>
    <s v="B"/>
    <n v="159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6"/>
    <x v="361"/>
    <s v="HOMBRE"/>
    <s v="ESPINOZA SANDOVAL FIDEL"/>
    <s v="FIDEL EDGARDO"/>
    <s v="ESPINOZA"/>
    <s v="SANDOVAL"/>
    <s v="HOMBRE"/>
    <s v="SI"/>
    <s v="SOCIALISTA DE CHILE"/>
    <s v="PS"/>
    <s v="A"/>
    <n v="1750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6"/>
    <x v="361"/>
    <s v="HOMBRE"/>
    <s v="RECONDO LAVANDEROS CARLOS"/>
    <s v="CARLOS EDUARDO"/>
    <s v="RECONDO"/>
    <s v="LAVANDEROS"/>
    <s v="HOMBRE"/>
    <s v="SI"/>
    <s v="UNION DEMOCRATA INDEPENDIENTE"/>
    <s v="UDI"/>
    <s v="B"/>
    <n v="1043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6"/>
    <x v="361"/>
    <s v="MUJER"/>
    <s v="ESPINOZA SANDOVAL FIDEL"/>
    <s v="FIDEL EDGARDO"/>
    <s v="ESPINOZA"/>
    <s v="SANDOVAL"/>
    <s v="HOMBRE"/>
    <s v="SI"/>
    <s v="SOCIALISTA DE CHILE"/>
    <s v="PS"/>
    <s v="A"/>
    <n v="1673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6"/>
    <x v="361"/>
    <s v="MUJER"/>
    <s v="RECONDO LAVANDEROS CARLOS"/>
    <s v="CARLOS EDUARDO"/>
    <s v="RECONDO"/>
    <s v="LAVANDEROS"/>
    <s v="HOMBRE"/>
    <s v="SI"/>
    <s v="UNION DEMOCRATA INDEPENDIENTE"/>
    <s v="UDI"/>
    <s v="B"/>
    <n v="975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592"/>
    <x v="528"/>
    <s v="HOMBRE"/>
    <s v="ESPINOZA SANDOVAL FIDEL"/>
    <s v="FIDEL EDGARDO"/>
    <s v="ESPINOZA"/>
    <s v="SANDOVAL"/>
    <s v="HOMBRE"/>
    <s v="SI"/>
    <s v="SOCIALISTA DE CHILE"/>
    <s v="PS"/>
    <s v="A"/>
    <n v="133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592"/>
    <x v="528"/>
    <s v="HOMBRE"/>
    <s v="RECONDO LAVANDEROS CARLOS"/>
    <s v="CARLOS EDUARDO"/>
    <s v="RECONDO"/>
    <s v="LAVANDEROS"/>
    <s v="HOMBRE"/>
    <s v="SI"/>
    <s v="UNION DEMOCRATA INDEPENDIENTE"/>
    <s v="UDI"/>
    <s v="B"/>
    <n v="92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592"/>
    <x v="528"/>
    <s v="MUJER"/>
    <s v="ESPINOZA SANDOVAL FIDEL"/>
    <s v="FIDEL EDGARDO"/>
    <s v="ESPINOZA"/>
    <s v="SANDOVAL"/>
    <s v="HOMBRE"/>
    <s v="SI"/>
    <s v="SOCIALISTA DE CHILE"/>
    <s v="PS"/>
    <s v="A"/>
    <n v="134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592"/>
    <x v="528"/>
    <s v="MUJER"/>
    <s v="RECONDO LAVANDEROS CARLOS"/>
    <s v="CARLOS EDUARDO"/>
    <s v="RECONDO"/>
    <s v="LAVANDEROS"/>
    <s v="HOMBRE"/>
    <s v="SI"/>
    <s v="UNION DEMOCRATA INDEPENDIENTE"/>
    <s v="UDI"/>
    <s v="B"/>
    <n v="85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406"/>
    <x v="379"/>
    <s v="HOMBRE"/>
    <s v="ESPINOZA SANDOVAL FIDEL"/>
    <s v="FIDEL EDGARDO"/>
    <s v="ESPINOZA"/>
    <s v="SANDOVAL"/>
    <s v="HOMBRE"/>
    <s v="SI"/>
    <s v="SOCIALISTA DE CHILE"/>
    <s v="PS"/>
    <s v="A"/>
    <n v="1149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406"/>
    <x v="379"/>
    <s v="HOMBRE"/>
    <s v="RECONDO LAVANDEROS CARLOS"/>
    <s v="CARLOS EDUARDO"/>
    <s v="RECONDO"/>
    <s v="LAVANDEROS"/>
    <s v="HOMBRE"/>
    <s v="SI"/>
    <s v="UNION DEMOCRATA INDEPENDIENTE"/>
    <s v="UDI"/>
    <s v="B"/>
    <n v="528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406"/>
    <x v="379"/>
    <s v="MUJER"/>
    <s v="ESPINOZA SANDOVAL FIDEL"/>
    <s v="FIDEL EDGARDO"/>
    <s v="ESPINOZA"/>
    <s v="SANDOVAL"/>
    <s v="HOMBRE"/>
    <s v="SI"/>
    <s v="SOCIALISTA DE CHILE"/>
    <s v="PS"/>
    <s v="A"/>
    <n v="1116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406"/>
    <x v="379"/>
    <s v="MUJER"/>
    <s v="RECONDO LAVANDEROS CARLOS"/>
    <s v="CARLOS EDUARDO"/>
    <s v="RECONDO"/>
    <s v="LAVANDEROS"/>
    <s v="HOMBRE"/>
    <s v="SI"/>
    <s v="UNION DEMOCRATA INDEPENDIENTE"/>
    <s v="UDI"/>
    <s v="B"/>
    <n v="465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9"/>
    <x v="382"/>
    <s v="HOMBRE"/>
    <s v="ESPINOZA SANDOVAL FIDEL"/>
    <s v="FIDEL EDGARDO"/>
    <s v="ESPINOZA"/>
    <s v="SANDOVAL"/>
    <s v="HOMBRE"/>
    <s v="SI"/>
    <s v="SOCIALISTA DE CHILE"/>
    <s v="PS"/>
    <s v="A"/>
    <n v="130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9"/>
    <x v="382"/>
    <s v="HOMBRE"/>
    <s v="RECONDO LAVANDEROS CARLOS"/>
    <s v="CARLOS EDUARDO"/>
    <s v="RECONDO"/>
    <s v="LAVANDEROS"/>
    <s v="HOMBRE"/>
    <s v="SI"/>
    <s v="UNION DEMOCRATA INDEPENDIENTE"/>
    <s v="UDI"/>
    <s v="B"/>
    <n v="80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9"/>
    <x v="382"/>
    <s v="MUJER"/>
    <s v="ESPINOZA SANDOVAL FIDEL"/>
    <s v="FIDEL EDGARDO"/>
    <s v="ESPINOZA"/>
    <s v="SANDOVAL"/>
    <s v="HOMBRE"/>
    <s v="SI"/>
    <s v="SOCIALISTA DE CHILE"/>
    <s v="PS"/>
    <s v="A"/>
    <n v="92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9"/>
    <x v="382"/>
    <s v="MUJER"/>
    <s v="RECONDO LAVANDEROS CARLOS"/>
    <s v="CARLOS EDUARDO"/>
    <s v="RECONDO"/>
    <s v="LAVANDEROS"/>
    <s v="HOMBRE"/>
    <s v="SI"/>
    <s v="UNION DEMOCRATA INDEPENDIENTE"/>
    <s v="UDI"/>
    <s v="B"/>
    <n v="59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622"/>
    <x v="559"/>
    <s v="HOMBRE"/>
    <s v="ESPINOZA SANDOVAL FIDEL"/>
    <s v="FIDEL EDGARDO"/>
    <s v="ESPINOZA"/>
    <s v="SANDOVAL"/>
    <s v="HOMBRE"/>
    <s v="SI"/>
    <s v="SOCIALISTA DE CHILE"/>
    <s v="PS"/>
    <s v="A"/>
    <n v="131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622"/>
    <x v="559"/>
    <s v="HOMBRE"/>
    <s v="RECONDO LAVANDEROS CARLOS"/>
    <s v="CARLOS EDUARDO"/>
    <s v="RECONDO"/>
    <s v="LAVANDEROS"/>
    <s v="HOMBRE"/>
    <s v="SI"/>
    <s v="UNION DEMOCRATA INDEPENDIENTE"/>
    <s v="UDI"/>
    <s v="B"/>
    <n v="104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622"/>
    <x v="559"/>
    <s v="MUJER"/>
    <s v="ESPINOZA SANDOVAL FIDEL"/>
    <s v="FIDEL EDGARDO"/>
    <s v="ESPINOZA"/>
    <s v="SANDOVAL"/>
    <s v="HOMBRE"/>
    <s v="SI"/>
    <s v="SOCIALISTA DE CHILE"/>
    <s v="PS"/>
    <s v="A"/>
    <n v="186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622"/>
    <x v="559"/>
    <s v="MUJER"/>
    <s v="RECONDO LAVANDEROS CARLOS"/>
    <s v="CARLOS EDUARDO"/>
    <s v="RECONDO"/>
    <s v="LAVANDEROS"/>
    <s v="HOMBRE"/>
    <s v="SI"/>
    <s v="UNION DEMOCRATA INDEPENDIENTE"/>
    <s v="UDI"/>
    <s v="B"/>
    <n v="175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8"/>
    <x v="381"/>
    <s v="HOMBRE"/>
    <s v="ESPINOZA SANDOVAL FIDEL"/>
    <s v="FIDEL EDGARDO"/>
    <s v="ESPINOZA"/>
    <s v="SANDOVAL"/>
    <s v="HOMBRE"/>
    <s v="SI"/>
    <s v="SOCIALISTA DE CHILE"/>
    <s v="PS"/>
    <s v="A"/>
    <n v="20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8"/>
    <x v="381"/>
    <s v="HOMBRE"/>
    <s v="RECONDO LAVANDEROS CARLOS"/>
    <s v="CARLOS EDUARDO"/>
    <s v="RECONDO"/>
    <s v="LAVANDEROS"/>
    <s v="HOMBRE"/>
    <s v="SI"/>
    <s v="UNION DEMOCRATA INDEPENDIENTE"/>
    <s v="UDI"/>
    <s v="B"/>
    <n v="24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8"/>
    <x v="381"/>
    <s v="MUJER"/>
    <s v="ESPINOZA SANDOVAL FIDEL"/>
    <s v="FIDEL EDGARDO"/>
    <s v="ESPINOZA"/>
    <s v="SANDOVAL"/>
    <s v="HOMBRE"/>
    <s v="SI"/>
    <s v="SOCIALISTA DE CHILE"/>
    <s v="PS"/>
    <s v="A"/>
    <n v="14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8"/>
    <x v="381"/>
    <s v="MUJER"/>
    <s v="RECONDO LAVANDEROS CARLOS"/>
    <s v="CARLOS EDUARDO"/>
    <s v="RECONDO"/>
    <s v="LAVANDEROS"/>
    <s v="HOMBRE"/>
    <s v="SI"/>
    <s v="UNION DEMOCRATA INDEPENDIENTE"/>
    <s v="UDI"/>
    <s v="B"/>
    <n v="15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7"/>
    <x v="380"/>
    <s v="HOMBRE"/>
    <s v="ESPINOZA SANDOVAL FIDEL"/>
    <s v="FIDEL EDGARDO"/>
    <s v="ESPINOZA"/>
    <s v="SANDOVAL"/>
    <s v="HOMBRE"/>
    <s v="SI"/>
    <s v="SOCIALISTA DE CHILE"/>
    <s v="PS"/>
    <s v="A"/>
    <n v="2468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7"/>
    <x v="380"/>
    <s v="HOMBRE"/>
    <s v="RECONDO LAVANDEROS CARLOS"/>
    <s v="CARLOS EDUARDO"/>
    <s v="RECONDO"/>
    <s v="LAVANDEROS"/>
    <s v="HOMBRE"/>
    <s v="SI"/>
    <s v="UNION DEMOCRATA INDEPENDIENTE"/>
    <s v="UDI"/>
    <s v="B"/>
    <n v="2585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7"/>
    <x v="380"/>
    <s v="MUJER"/>
    <s v="ESPINOZA SANDOVAL FIDEL"/>
    <s v="FIDEL EDGARDO"/>
    <s v="ESPINOZA"/>
    <s v="SANDOVAL"/>
    <s v="HOMBRE"/>
    <s v="SI"/>
    <s v="SOCIALISTA DE CHILE"/>
    <s v="PS"/>
    <s v="A"/>
    <n v="2633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7"/>
    <x v="380"/>
    <s v="MUJER"/>
    <s v="RECONDO LAVANDEROS CARLOS"/>
    <s v="CARLOS EDUARDO"/>
    <s v="RECONDO"/>
    <s v="LAVANDEROS"/>
    <s v="HOMBRE"/>
    <s v="SI"/>
    <s v="UNION DEMOCRATA INDEPENDIENTE"/>
    <s v="UDI"/>
    <s v="B"/>
    <n v="3027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593"/>
    <x v="529"/>
    <s v="HOMBRE"/>
    <s v="ESPINOZA SANDOVAL FIDEL"/>
    <s v="FIDEL EDGARDO"/>
    <s v="ESPINOZA"/>
    <s v="SANDOVAL"/>
    <s v="HOMBRE"/>
    <s v="SI"/>
    <s v="SOCIALISTA DE CHILE"/>
    <s v="PS"/>
    <s v="A"/>
    <n v="50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593"/>
    <x v="529"/>
    <s v="HOMBRE"/>
    <s v="RECONDO LAVANDEROS CARLOS"/>
    <s v="CARLOS EDUARDO"/>
    <s v="RECONDO"/>
    <s v="LAVANDEROS"/>
    <s v="HOMBRE"/>
    <s v="SI"/>
    <s v="UNION DEMOCRATA INDEPENDIENTE"/>
    <s v="UDI"/>
    <s v="B"/>
    <n v="53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593"/>
    <x v="529"/>
    <s v="MUJER"/>
    <s v="ESPINOZA SANDOVAL FIDEL"/>
    <s v="FIDEL EDGARDO"/>
    <s v="ESPINOZA"/>
    <s v="SANDOVAL"/>
    <s v="HOMBRE"/>
    <s v="SI"/>
    <s v="SOCIALISTA DE CHILE"/>
    <s v="PS"/>
    <s v="A"/>
    <n v="33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593"/>
    <x v="529"/>
    <s v="MUJER"/>
    <s v="RECONDO LAVANDEROS CARLOS"/>
    <s v="CARLOS EDUARDO"/>
    <s v="RECONDO"/>
    <s v="LAVANDEROS"/>
    <s v="HOMBRE"/>
    <s v="SI"/>
    <s v="UNION DEMOCRATA INDEPENDIENTE"/>
    <s v="UDI"/>
    <s v="B"/>
    <n v="43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2"/>
    <x v="385"/>
    <s v="HOMBRE"/>
    <s v="ESPINOZA SANDOVAL FIDEL"/>
    <s v="FIDEL EDGARDO"/>
    <s v="ESPINOZA"/>
    <s v="SANDOVAL"/>
    <s v="HOMBRE"/>
    <s v="SI"/>
    <s v="SOCIALISTA DE CHILE"/>
    <s v="PS"/>
    <s v="A"/>
    <n v="206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2"/>
    <x v="385"/>
    <s v="HOMBRE"/>
    <s v="RECONDO LAVANDEROS CARLOS"/>
    <s v="CARLOS EDUARDO"/>
    <s v="RECONDO"/>
    <s v="LAVANDEROS"/>
    <s v="HOMBRE"/>
    <s v="SI"/>
    <s v="UNION DEMOCRATA INDEPENDIENTE"/>
    <s v="UDI"/>
    <s v="B"/>
    <n v="74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2"/>
    <x v="385"/>
    <s v="MUJER"/>
    <s v="ESPINOZA SANDOVAL FIDEL"/>
    <s v="FIDEL EDGARDO"/>
    <s v="ESPINOZA"/>
    <s v="SANDOVAL"/>
    <s v="HOMBRE"/>
    <s v="SI"/>
    <s v="SOCIALISTA DE CHILE"/>
    <s v="PS"/>
    <s v="A"/>
    <n v="167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2"/>
    <x v="385"/>
    <s v="MUJER"/>
    <s v="RECONDO LAVANDEROS CARLOS"/>
    <s v="CARLOS EDUARDO"/>
    <s v="RECONDO"/>
    <s v="LAVANDEROS"/>
    <s v="HOMBRE"/>
    <s v="SI"/>
    <s v="UNION DEMOCRATA INDEPENDIENTE"/>
    <s v="UDI"/>
    <s v="B"/>
    <n v="71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1"/>
    <x v="384"/>
    <s v="HOMBRE"/>
    <s v="ESPINOZA SANDOVAL FIDEL"/>
    <s v="FIDEL EDGARDO"/>
    <s v="ESPINOZA"/>
    <s v="SANDOVAL"/>
    <s v="HOMBRE"/>
    <s v="SI"/>
    <s v="SOCIALISTA DE CHILE"/>
    <s v="PS"/>
    <s v="A"/>
    <n v="2634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1"/>
    <x v="384"/>
    <s v="HOMBRE"/>
    <s v="RECONDO LAVANDEROS CARLOS"/>
    <s v="CARLOS EDUARDO"/>
    <s v="RECONDO"/>
    <s v="LAVANDEROS"/>
    <s v="HOMBRE"/>
    <s v="SI"/>
    <s v="UNION DEMOCRATA INDEPENDIENTE"/>
    <s v="UDI"/>
    <s v="B"/>
    <n v="1093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1"/>
    <x v="384"/>
    <s v="MUJER"/>
    <s v="ESPINOZA SANDOVAL FIDEL"/>
    <s v="FIDEL EDGARDO"/>
    <s v="ESPINOZA"/>
    <s v="SANDOVAL"/>
    <s v="HOMBRE"/>
    <s v="SI"/>
    <s v="SOCIALISTA DE CHILE"/>
    <s v="PS"/>
    <s v="A"/>
    <n v="2874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1"/>
    <x v="384"/>
    <s v="MUJER"/>
    <s v="RECONDO LAVANDEROS CARLOS"/>
    <s v="CARLOS EDUARDO"/>
    <s v="RECONDO"/>
    <s v="LAVANDEROS"/>
    <s v="HOMBRE"/>
    <s v="SI"/>
    <s v="UNION DEMOCRATA INDEPENDIENTE"/>
    <s v="UDI"/>
    <s v="B"/>
    <n v="1178"/>
  </r>
  <r>
    <s v="PARLAMENTARIA"/>
    <s v="DIPUTADO"/>
    <d v="2009-12-13T00:00:00"/>
    <n v="2009"/>
    <n v="2010"/>
    <n v="2014"/>
    <s v="2010-2014"/>
    <x v="7"/>
    <s v="DE LOS LAGOS"/>
    <x v="10"/>
    <x v="15"/>
    <x v="275"/>
    <x v="275"/>
    <x v="413"/>
    <x v="386"/>
    <s v="HOMBRE"/>
    <s v="ESPINOZA SANDOVAL FIDEL"/>
    <s v="FIDEL EDGARDO"/>
    <s v="ESPINOZA"/>
    <s v="SANDOVAL"/>
    <s v="HOMBRE"/>
    <s v="SI"/>
    <s v="SOCIALISTA DE CHILE"/>
    <s v="PS"/>
    <s v="A"/>
    <n v="1658"/>
  </r>
  <r>
    <s v="PARLAMENTARIA"/>
    <s v="DIPUTADO"/>
    <d v="2009-12-13T00:00:00"/>
    <n v="2009"/>
    <n v="2010"/>
    <n v="2014"/>
    <s v="2010-2014"/>
    <x v="7"/>
    <s v="DE LOS LAGOS"/>
    <x v="10"/>
    <x v="15"/>
    <x v="275"/>
    <x v="275"/>
    <x v="413"/>
    <x v="386"/>
    <s v="HOMBRE"/>
    <s v="RECONDO LAVANDEROS CARLOS"/>
    <s v="CARLOS EDUARDO"/>
    <s v="RECONDO"/>
    <s v="LAVANDEROS"/>
    <s v="HOMBRE"/>
    <s v="SI"/>
    <s v="UNION DEMOCRATA INDEPENDIENTE"/>
    <s v="UDI"/>
    <s v="B"/>
    <n v="773"/>
  </r>
  <r>
    <s v="PARLAMENTARIA"/>
    <s v="DIPUTADO"/>
    <d v="2009-12-13T00:00:00"/>
    <n v="2009"/>
    <n v="2010"/>
    <n v="2014"/>
    <s v="2010-2014"/>
    <x v="7"/>
    <s v="DE LOS LAGOS"/>
    <x v="10"/>
    <x v="15"/>
    <x v="275"/>
    <x v="275"/>
    <x v="413"/>
    <x v="386"/>
    <s v="MUJER"/>
    <s v="ESPINOZA SANDOVAL FIDEL"/>
    <s v="FIDEL EDGARDO"/>
    <s v="ESPINOZA"/>
    <s v="SANDOVAL"/>
    <s v="HOMBRE"/>
    <s v="SI"/>
    <s v="SOCIALISTA DE CHILE"/>
    <s v="PS"/>
    <s v="A"/>
    <n v="1657"/>
  </r>
  <r>
    <s v="PARLAMENTARIA"/>
    <s v="DIPUTADO"/>
    <d v="2009-12-13T00:00:00"/>
    <n v="2009"/>
    <n v="2010"/>
    <n v="2014"/>
    <s v="2010-2014"/>
    <x v="7"/>
    <s v="DE LOS LAGOS"/>
    <x v="10"/>
    <x v="15"/>
    <x v="275"/>
    <x v="275"/>
    <x v="413"/>
    <x v="386"/>
    <s v="MUJER"/>
    <s v="RECONDO LAVANDEROS CARLOS"/>
    <s v="CARLOS EDUARDO"/>
    <s v="RECONDO"/>
    <s v="LAVANDEROS"/>
    <s v="HOMBRE"/>
    <s v="SI"/>
    <s v="UNION DEMOCRATA INDEPENDIENTE"/>
    <s v="UDI"/>
    <s v="B"/>
    <n v="726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5"/>
    <x v="398"/>
    <s v="HOMBRE"/>
    <s v="ESPINOZA SANDOVAL FIDEL"/>
    <s v="FIDEL EDGARDO"/>
    <s v="ESPINOZA"/>
    <s v="SANDOVAL"/>
    <s v="HOMBRE"/>
    <s v="SI"/>
    <s v="SOCIALISTA DE CHILE"/>
    <s v="PS"/>
    <s v="A"/>
    <n v="254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5"/>
    <x v="398"/>
    <s v="HOMBRE"/>
    <s v="RECONDO LAVANDEROS CARLOS"/>
    <s v="CARLOS EDUARDO"/>
    <s v="RECONDO"/>
    <s v="LAVANDEROS"/>
    <s v="HOMBRE"/>
    <s v="SI"/>
    <s v="UNION DEMOCRATA INDEPENDIENTE"/>
    <s v="UDI"/>
    <s v="B"/>
    <n v="118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5"/>
    <x v="398"/>
    <s v="MUJER"/>
    <s v="ESPINOZA SANDOVAL FIDEL"/>
    <s v="FIDEL EDGARDO"/>
    <s v="ESPINOZA"/>
    <s v="SANDOVAL"/>
    <s v="HOMBRE"/>
    <s v="SI"/>
    <s v="SOCIALISTA DE CHILE"/>
    <s v="PS"/>
    <s v="A"/>
    <n v="252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5"/>
    <x v="398"/>
    <s v="MUJER"/>
    <s v="RECONDO LAVANDEROS CARLOS"/>
    <s v="CARLOS EDUARDO"/>
    <s v="RECONDO"/>
    <s v="LAVANDEROS"/>
    <s v="HOMBRE"/>
    <s v="SI"/>
    <s v="UNION DEMOCRATA INDEPENDIENTE"/>
    <s v="UDI"/>
    <s v="B"/>
    <n v="115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4"/>
    <x v="397"/>
    <s v="HOMBRE"/>
    <s v="ESPINOZA SANDOVAL FIDEL"/>
    <s v="FIDEL EDGARDO"/>
    <s v="ESPINOZA"/>
    <s v="SANDOVAL"/>
    <s v="HOMBRE"/>
    <s v="SI"/>
    <s v="SOCIALISTA DE CHILE"/>
    <s v="PS"/>
    <s v="A"/>
    <n v="1712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4"/>
    <x v="397"/>
    <s v="HOMBRE"/>
    <s v="RECONDO LAVANDEROS CARLOS"/>
    <s v="CARLOS EDUARDO"/>
    <s v="RECONDO"/>
    <s v="LAVANDEROS"/>
    <s v="HOMBRE"/>
    <s v="SI"/>
    <s v="UNION DEMOCRATA INDEPENDIENTE"/>
    <s v="UDI"/>
    <s v="B"/>
    <n v="571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4"/>
    <x v="397"/>
    <s v="MUJER"/>
    <s v="ESPINOZA SANDOVAL FIDEL"/>
    <s v="FIDEL EDGARDO"/>
    <s v="ESPINOZA"/>
    <s v="SANDOVAL"/>
    <s v="HOMBRE"/>
    <s v="SI"/>
    <s v="SOCIALISTA DE CHILE"/>
    <s v="PS"/>
    <s v="A"/>
    <n v="1859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4"/>
    <x v="397"/>
    <s v="MUJER"/>
    <s v="RECONDO LAVANDEROS CARLOS"/>
    <s v="CARLOS EDUARDO"/>
    <s v="RECONDO"/>
    <s v="LAVANDEROS"/>
    <s v="HOMBRE"/>
    <s v="SI"/>
    <s v="UNION DEMOCRATA INDEPENDIENTE"/>
    <s v="UDI"/>
    <s v="B"/>
    <n v="563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49"/>
    <x v="324"/>
    <s v="HOMBRE"/>
    <s v="VALLESPIN LOPEZ PATRICIO"/>
    <s v="PATRICIO IVAN"/>
    <s v="VALLESPIN"/>
    <s v="LOPEZ"/>
    <s v="HOMBRE"/>
    <s v="SI"/>
    <s v="DEMOCRATA CRISTIANO"/>
    <s v="PDC"/>
    <s v="A"/>
    <n v="171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49"/>
    <x v="324"/>
    <s v="HOMBRE"/>
    <s v="TURRES FIGUEROA MARISOL"/>
    <s v="MARISOL"/>
    <s v="TURRES"/>
    <s v="FIGUEROA"/>
    <s v="MUJER"/>
    <s v="SI"/>
    <s v="UNION DEMOCRATA INDEPENDIENTE"/>
    <s v="UDI"/>
    <s v="B"/>
    <n v="1655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49"/>
    <x v="324"/>
    <s v="MUJER"/>
    <s v="VALLESPIN LOPEZ PATRICIO"/>
    <s v="PATRICIO IVAN"/>
    <s v="VALLESPIN"/>
    <s v="LOPEZ"/>
    <s v="HOMBRE"/>
    <s v="SI"/>
    <s v="DEMOCRATA CRISTIANO"/>
    <s v="PDC"/>
    <s v="A"/>
    <n v="1999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49"/>
    <x v="324"/>
    <s v="MUJER"/>
    <s v="TURRES FIGUEROA MARISOL"/>
    <s v="MARISOL"/>
    <s v="TURRES"/>
    <s v="FIGUEROA"/>
    <s v="MUJER"/>
    <s v="SI"/>
    <s v="UNION DEMOCRATA INDEPENDIENTE"/>
    <s v="UDI"/>
    <s v="B"/>
    <n v="161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1"/>
    <x v="326"/>
    <s v="HOMBRE"/>
    <s v="VALLESPIN LOPEZ PATRICIO"/>
    <s v="PATRICIO IVAN"/>
    <s v="VALLESPIN"/>
    <s v="LOPEZ"/>
    <s v="HOMBRE"/>
    <s v="SI"/>
    <s v="DEMOCRATA CRISTIANO"/>
    <s v="PDC"/>
    <s v="A"/>
    <n v="5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1"/>
    <x v="326"/>
    <s v="HOMBRE"/>
    <s v="TURRES FIGUEROA MARISOL"/>
    <s v="MARISOL"/>
    <s v="TURRES"/>
    <s v="FIGUEROA"/>
    <s v="MUJER"/>
    <s v="SI"/>
    <s v="UNION DEMOCRATA INDEPENDIENTE"/>
    <s v="UDI"/>
    <s v="B"/>
    <n v="8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1"/>
    <x v="326"/>
    <s v="MUJER"/>
    <s v="VALLESPIN LOPEZ PATRICIO"/>
    <s v="PATRICIO IVAN"/>
    <s v="VALLESPIN"/>
    <s v="LOPEZ"/>
    <s v="HOMBRE"/>
    <s v="SI"/>
    <s v="DEMOCRATA CRISTIANO"/>
    <s v="PDC"/>
    <s v="A"/>
    <n v="55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1"/>
    <x v="326"/>
    <s v="MUJER"/>
    <s v="TURRES FIGUEROA MARISOL"/>
    <s v="MARISOL"/>
    <s v="TURRES"/>
    <s v="FIGUEROA"/>
    <s v="MUJER"/>
    <s v="SI"/>
    <s v="UNION DEMOCRATA INDEPENDIENTE"/>
    <s v="UDI"/>
    <s v="B"/>
    <n v="92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0"/>
    <x v="325"/>
    <s v="HOMBRE"/>
    <s v="VALLESPIN LOPEZ PATRICIO"/>
    <s v="PATRICIO IVAN"/>
    <s v="VALLESPIN"/>
    <s v="LOPEZ"/>
    <s v="HOMBRE"/>
    <s v="SI"/>
    <s v="DEMOCRATA CRISTIANO"/>
    <s v="PDC"/>
    <s v="A"/>
    <n v="88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0"/>
    <x v="325"/>
    <s v="HOMBRE"/>
    <s v="TURRES FIGUEROA MARISOL"/>
    <s v="MARISOL"/>
    <s v="TURRES"/>
    <s v="FIGUEROA"/>
    <s v="MUJER"/>
    <s v="SI"/>
    <s v="UNION DEMOCRATA INDEPENDIENTE"/>
    <s v="UDI"/>
    <s v="B"/>
    <n v="124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0"/>
    <x v="325"/>
    <s v="MUJER"/>
    <s v="VALLESPIN LOPEZ PATRICIO"/>
    <s v="PATRICIO IVAN"/>
    <s v="VALLESPIN"/>
    <s v="LOPEZ"/>
    <s v="HOMBRE"/>
    <s v="SI"/>
    <s v="DEMOCRATA CRISTIANO"/>
    <s v="PDC"/>
    <s v="A"/>
    <n v="7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0"/>
    <x v="325"/>
    <s v="MUJER"/>
    <s v="TURRES FIGUEROA MARISOL"/>
    <s v="MARISOL"/>
    <s v="TURRES"/>
    <s v="FIGUEROA"/>
    <s v="MUJER"/>
    <s v="SI"/>
    <s v="UNION DEMOCRATA INDEPENDIENTE"/>
    <s v="UDI"/>
    <s v="B"/>
    <n v="123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3"/>
    <x v="328"/>
    <s v="HOMBRE"/>
    <s v="VALLESPIN LOPEZ PATRICIO"/>
    <s v="PATRICIO IVAN"/>
    <s v="VALLESPIN"/>
    <s v="LOPEZ"/>
    <s v="HOMBRE"/>
    <s v="SI"/>
    <s v="DEMOCRATA CRISTIANO"/>
    <s v="PDC"/>
    <s v="A"/>
    <n v="36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3"/>
    <x v="328"/>
    <s v="HOMBRE"/>
    <s v="TURRES FIGUEROA MARISOL"/>
    <s v="MARISOL"/>
    <s v="TURRES"/>
    <s v="FIGUEROA"/>
    <s v="MUJER"/>
    <s v="SI"/>
    <s v="UNION DEMOCRATA INDEPENDIENTE"/>
    <s v="UDI"/>
    <s v="B"/>
    <n v="13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3"/>
    <x v="328"/>
    <s v="MUJER"/>
    <s v="VALLESPIN LOPEZ PATRICIO"/>
    <s v="PATRICIO IVAN"/>
    <s v="VALLESPIN"/>
    <s v="LOPEZ"/>
    <s v="HOMBRE"/>
    <s v="SI"/>
    <s v="DEMOCRATA CRISTIANO"/>
    <s v="PDC"/>
    <s v="A"/>
    <n v="32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3"/>
    <x v="328"/>
    <s v="MUJER"/>
    <s v="TURRES FIGUEROA MARISOL"/>
    <s v="MARISOL"/>
    <s v="TURRES"/>
    <s v="FIGUEROA"/>
    <s v="MUJER"/>
    <s v="SI"/>
    <s v="UNION DEMOCRATA INDEPENDIENTE"/>
    <s v="UDI"/>
    <s v="B"/>
    <n v="113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2"/>
    <x v="327"/>
    <s v="HOMBRE"/>
    <s v="VALLESPIN LOPEZ PATRICIO"/>
    <s v="PATRICIO IVAN"/>
    <s v="VALLESPIN"/>
    <s v="LOPEZ"/>
    <s v="HOMBRE"/>
    <s v="SI"/>
    <s v="DEMOCRATA CRISTIANO"/>
    <s v="PDC"/>
    <s v="A"/>
    <n v="198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2"/>
    <x v="327"/>
    <s v="HOMBRE"/>
    <s v="TURRES FIGUEROA MARISOL"/>
    <s v="MARISOL"/>
    <s v="TURRES"/>
    <s v="FIGUEROA"/>
    <s v="MUJER"/>
    <s v="SI"/>
    <s v="UNION DEMOCRATA INDEPENDIENTE"/>
    <s v="UDI"/>
    <s v="B"/>
    <n v="135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2"/>
    <x v="327"/>
    <s v="MUJER"/>
    <s v="VALLESPIN LOPEZ PATRICIO"/>
    <s v="PATRICIO IVAN"/>
    <s v="VALLESPIN"/>
    <s v="LOPEZ"/>
    <s v="HOMBRE"/>
    <s v="SI"/>
    <s v="DEMOCRATA CRISTIANO"/>
    <s v="PDC"/>
    <s v="A"/>
    <n v="235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2"/>
    <x v="327"/>
    <s v="MUJER"/>
    <s v="TURRES FIGUEROA MARISOL"/>
    <s v="MARISOL"/>
    <s v="TURRES"/>
    <s v="FIGUEROA"/>
    <s v="MUJER"/>
    <s v="SI"/>
    <s v="UNION DEMOCRATA INDEPENDIENTE"/>
    <s v="UDI"/>
    <s v="B"/>
    <n v="127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2"/>
    <x v="337"/>
    <s v="HOMBRE"/>
    <s v="VALLESPIN LOPEZ PATRICIO"/>
    <s v="PATRICIO IVAN"/>
    <s v="VALLESPIN"/>
    <s v="LOPEZ"/>
    <s v="HOMBRE"/>
    <s v="SI"/>
    <s v="DEMOCRATA CRISTIANO"/>
    <s v="PDC"/>
    <s v="A"/>
    <n v="143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2"/>
    <x v="337"/>
    <s v="HOMBRE"/>
    <s v="TURRES FIGUEROA MARISOL"/>
    <s v="MARISOL"/>
    <s v="TURRES"/>
    <s v="FIGUEROA"/>
    <s v="MUJER"/>
    <s v="SI"/>
    <s v="UNION DEMOCRATA INDEPENDIENTE"/>
    <s v="UDI"/>
    <s v="B"/>
    <n v="123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2"/>
    <x v="337"/>
    <s v="MUJER"/>
    <s v="VALLESPIN LOPEZ PATRICIO"/>
    <s v="PATRICIO IVAN"/>
    <s v="VALLESPIN"/>
    <s v="LOPEZ"/>
    <s v="HOMBRE"/>
    <s v="SI"/>
    <s v="DEMOCRATA CRISTIANO"/>
    <s v="PDC"/>
    <s v="A"/>
    <n v="141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2"/>
    <x v="337"/>
    <s v="MUJER"/>
    <s v="TURRES FIGUEROA MARISOL"/>
    <s v="MARISOL"/>
    <s v="TURRES"/>
    <s v="FIGUEROA"/>
    <s v="MUJER"/>
    <s v="SI"/>
    <s v="UNION DEMOCRATA INDEPENDIENTE"/>
    <s v="UDI"/>
    <s v="B"/>
    <n v="107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3"/>
    <x v="338"/>
    <s v="HOMBRE"/>
    <s v="VALLESPIN LOPEZ PATRICIO"/>
    <s v="PATRICIO IVAN"/>
    <s v="VALLESPIN"/>
    <s v="LOPEZ"/>
    <s v="HOMBRE"/>
    <s v="SI"/>
    <s v="DEMOCRATA CRISTIANO"/>
    <s v="PDC"/>
    <s v="A"/>
    <n v="31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3"/>
    <x v="338"/>
    <s v="HOMBRE"/>
    <s v="TURRES FIGUEROA MARISOL"/>
    <s v="MARISOL"/>
    <s v="TURRES"/>
    <s v="FIGUEROA"/>
    <s v="MUJER"/>
    <s v="SI"/>
    <s v="UNION DEMOCRATA INDEPENDIENTE"/>
    <s v="UDI"/>
    <s v="B"/>
    <n v="91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3"/>
    <x v="338"/>
    <s v="MUJER"/>
    <s v="VALLESPIN LOPEZ PATRICIO"/>
    <s v="PATRICIO IVAN"/>
    <s v="VALLESPIN"/>
    <s v="LOPEZ"/>
    <s v="HOMBRE"/>
    <s v="SI"/>
    <s v="DEMOCRATA CRISTIANO"/>
    <s v="PDC"/>
    <s v="A"/>
    <n v="25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3"/>
    <x v="338"/>
    <s v="MUJER"/>
    <s v="TURRES FIGUEROA MARISOL"/>
    <s v="MARISOL"/>
    <s v="TURRES"/>
    <s v="FIGUEROA"/>
    <s v="MUJER"/>
    <s v="SI"/>
    <s v="UNION DEMOCRATA INDEPENDIENTE"/>
    <s v="UDI"/>
    <s v="B"/>
    <n v="56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1"/>
    <x v="336"/>
    <s v="HOMBRE"/>
    <s v="VALLESPIN LOPEZ PATRICIO"/>
    <s v="PATRICIO IVAN"/>
    <s v="VALLESPIN"/>
    <s v="LOPEZ"/>
    <s v="HOMBRE"/>
    <s v="SI"/>
    <s v="DEMOCRATA CRISTIANO"/>
    <s v="PDC"/>
    <s v="A"/>
    <n v="126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1"/>
    <x v="336"/>
    <s v="HOMBRE"/>
    <s v="TURRES FIGUEROA MARISOL"/>
    <s v="MARISOL"/>
    <s v="TURRES"/>
    <s v="FIGUEROA"/>
    <s v="MUJER"/>
    <s v="SI"/>
    <s v="UNION DEMOCRATA INDEPENDIENTE"/>
    <s v="UDI"/>
    <s v="B"/>
    <n v="140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1"/>
    <x v="336"/>
    <s v="MUJER"/>
    <s v="VALLESPIN LOPEZ PATRICIO"/>
    <s v="PATRICIO IVAN"/>
    <s v="VALLESPIN"/>
    <s v="LOPEZ"/>
    <s v="HOMBRE"/>
    <s v="SI"/>
    <s v="DEMOCRATA CRISTIANO"/>
    <s v="PDC"/>
    <s v="A"/>
    <n v="107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1"/>
    <x v="336"/>
    <s v="MUJER"/>
    <s v="TURRES FIGUEROA MARISOL"/>
    <s v="MARISOL"/>
    <s v="TURRES"/>
    <s v="FIGUEROA"/>
    <s v="MUJER"/>
    <s v="SI"/>
    <s v="UNION DEMOCRATA INDEPENDIENTE"/>
    <s v="UDI"/>
    <s v="B"/>
    <n v="129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3"/>
    <x v="368"/>
    <s v="HOMBRE"/>
    <s v="VALLESPIN LOPEZ PATRICIO"/>
    <s v="PATRICIO IVAN"/>
    <s v="VALLESPIN"/>
    <s v="LOPEZ"/>
    <s v="HOMBRE"/>
    <s v="SI"/>
    <s v="DEMOCRATA CRISTIANO"/>
    <s v="PDC"/>
    <s v="A"/>
    <n v="299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3"/>
    <x v="368"/>
    <s v="HOMBRE"/>
    <s v="TURRES FIGUEROA MARISOL"/>
    <s v="MARISOL"/>
    <s v="TURRES"/>
    <s v="FIGUEROA"/>
    <s v="MUJER"/>
    <s v="SI"/>
    <s v="UNION DEMOCRATA INDEPENDIENTE"/>
    <s v="UDI"/>
    <s v="B"/>
    <n v="185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3"/>
    <x v="368"/>
    <s v="MUJER"/>
    <s v="VALLESPIN LOPEZ PATRICIO"/>
    <s v="PATRICIO IVAN"/>
    <s v="VALLESPIN"/>
    <s v="LOPEZ"/>
    <s v="HOMBRE"/>
    <s v="SI"/>
    <s v="DEMOCRATA CRISTIANO"/>
    <s v="PDC"/>
    <s v="A"/>
    <n v="371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3"/>
    <x v="368"/>
    <s v="MUJER"/>
    <s v="TURRES FIGUEROA MARISOL"/>
    <s v="MARISOL"/>
    <s v="TURRES"/>
    <s v="FIGUEROA"/>
    <s v="MUJER"/>
    <s v="SI"/>
    <s v="UNION DEMOCRATA INDEPENDIENTE"/>
    <s v="UDI"/>
    <s v="B"/>
    <n v="206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1"/>
    <x v="366"/>
    <s v="HOMBRE"/>
    <s v="VALLESPIN LOPEZ PATRICIO"/>
    <s v="PATRICIO IVAN"/>
    <s v="VALLESPIN"/>
    <s v="LOPEZ"/>
    <s v="HOMBRE"/>
    <s v="SI"/>
    <s v="DEMOCRATA CRISTIANO"/>
    <s v="PDC"/>
    <s v="A"/>
    <n v="1159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1"/>
    <x v="366"/>
    <s v="HOMBRE"/>
    <s v="TURRES FIGUEROA MARISOL"/>
    <s v="MARISOL"/>
    <s v="TURRES"/>
    <s v="FIGUEROA"/>
    <s v="MUJER"/>
    <s v="SI"/>
    <s v="UNION DEMOCRATA INDEPENDIENTE"/>
    <s v="UDI"/>
    <s v="B"/>
    <n v="799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1"/>
    <x v="366"/>
    <s v="MUJER"/>
    <s v="VALLESPIN LOPEZ PATRICIO"/>
    <s v="PATRICIO IVAN"/>
    <s v="VALLESPIN"/>
    <s v="LOPEZ"/>
    <s v="HOMBRE"/>
    <s v="SI"/>
    <s v="DEMOCRATA CRISTIANO"/>
    <s v="PDC"/>
    <s v="A"/>
    <n v="1195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1"/>
    <x v="366"/>
    <s v="MUJER"/>
    <s v="TURRES FIGUEROA MARISOL"/>
    <s v="MARISOL"/>
    <s v="TURRES"/>
    <s v="FIGUEROA"/>
    <s v="MUJER"/>
    <s v="SI"/>
    <s v="UNION DEMOCRATA INDEPENDIENTE"/>
    <s v="UDI"/>
    <s v="B"/>
    <n v="822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2"/>
    <x v="367"/>
    <s v="HOMBRE"/>
    <s v="VALLESPIN LOPEZ PATRICIO"/>
    <s v="PATRICIO IVAN"/>
    <s v="VALLESPIN"/>
    <s v="LOPEZ"/>
    <s v="HOMBRE"/>
    <s v="SI"/>
    <s v="DEMOCRATA CRISTIANO"/>
    <s v="PDC"/>
    <s v="A"/>
    <n v="114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2"/>
    <x v="367"/>
    <s v="HOMBRE"/>
    <s v="TURRES FIGUEROA MARISOL"/>
    <s v="MARISOL"/>
    <s v="TURRES"/>
    <s v="FIGUEROA"/>
    <s v="MUJER"/>
    <s v="SI"/>
    <s v="UNION DEMOCRATA INDEPENDIENTE"/>
    <s v="UDI"/>
    <s v="B"/>
    <n v="146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2"/>
    <x v="367"/>
    <s v="MUJER"/>
    <s v="VALLESPIN LOPEZ PATRICIO"/>
    <s v="PATRICIO IVAN"/>
    <s v="VALLESPIN"/>
    <s v="LOPEZ"/>
    <s v="HOMBRE"/>
    <s v="SI"/>
    <s v="DEMOCRATA CRISTIANO"/>
    <s v="PDC"/>
    <s v="A"/>
    <n v="124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2"/>
    <x v="367"/>
    <s v="MUJER"/>
    <s v="TURRES FIGUEROA MARISOL"/>
    <s v="MARISOL"/>
    <s v="TURRES"/>
    <s v="FIGUEROA"/>
    <s v="MUJER"/>
    <s v="SI"/>
    <s v="UNION DEMOCRATA INDEPENDIENTE"/>
    <s v="UDI"/>
    <s v="B"/>
    <n v="126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594"/>
    <x v="530"/>
    <s v="HOMBRE"/>
    <s v="VALLESPIN LOPEZ PATRICIO"/>
    <s v="PATRICIO IVAN"/>
    <s v="VALLESPIN"/>
    <s v="LOPEZ"/>
    <s v="HOMBRE"/>
    <s v="SI"/>
    <s v="DEMOCRATA CRISTIANO"/>
    <s v="PDC"/>
    <s v="A"/>
    <n v="304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594"/>
    <x v="530"/>
    <s v="HOMBRE"/>
    <s v="TURRES FIGUEROA MARISOL"/>
    <s v="MARISOL"/>
    <s v="TURRES"/>
    <s v="FIGUEROA"/>
    <s v="MUJER"/>
    <s v="SI"/>
    <s v="UNION DEMOCRATA INDEPENDIENTE"/>
    <s v="UDI"/>
    <s v="B"/>
    <n v="221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594"/>
    <x v="530"/>
    <s v="MUJER"/>
    <s v="VALLESPIN LOPEZ PATRICIO"/>
    <s v="PATRICIO IVAN"/>
    <s v="VALLESPIN"/>
    <s v="LOPEZ"/>
    <s v="HOMBRE"/>
    <s v="SI"/>
    <s v="DEMOCRATA CRISTIANO"/>
    <s v="PDC"/>
    <s v="A"/>
    <n v="441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594"/>
    <x v="530"/>
    <s v="MUJER"/>
    <s v="TURRES FIGUEROA MARISOL"/>
    <s v="MARISOL"/>
    <s v="TURRES"/>
    <s v="FIGUEROA"/>
    <s v="MUJER"/>
    <s v="SI"/>
    <s v="UNION DEMOCRATA INDEPENDIENTE"/>
    <s v="UDI"/>
    <s v="B"/>
    <n v="287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5"/>
    <x v="378"/>
    <s v="HOMBRE"/>
    <s v="VALLESPIN LOPEZ PATRICIO"/>
    <s v="PATRICIO IVAN"/>
    <s v="VALLESPIN"/>
    <s v="LOPEZ"/>
    <s v="HOMBRE"/>
    <s v="SI"/>
    <s v="DEMOCRATA CRISTIANO"/>
    <s v="PDC"/>
    <s v="A"/>
    <n v="39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5"/>
    <x v="378"/>
    <s v="HOMBRE"/>
    <s v="TURRES FIGUEROA MARISOL"/>
    <s v="MARISOL"/>
    <s v="TURRES"/>
    <s v="FIGUEROA"/>
    <s v="MUJER"/>
    <s v="SI"/>
    <s v="UNION DEMOCRATA INDEPENDIENTE"/>
    <s v="UDI"/>
    <s v="B"/>
    <n v="67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5"/>
    <x v="378"/>
    <s v="MUJER"/>
    <s v="VALLESPIN LOPEZ PATRICIO"/>
    <s v="PATRICIO IVAN"/>
    <s v="VALLESPIN"/>
    <s v="LOPEZ"/>
    <s v="HOMBRE"/>
    <s v="SI"/>
    <s v="DEMOCRATA CRISTIANO"/>
    <s v="PDC"/>
    <s v="A"/>
    <n v="25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5"/>
    <x v="378"/>
    <s v="MUJER"/>
    <s v="TURRES FIGUEROA MARISOL"/>
    <s v="MARISOL"/>
    <s v="TURRES"/>
    <s v="FIGUEROA"/>
    <s v="MUJER"/>
    <s v="SI"/>
    <s v="UNION DEMOCRATA INDEPENDIENTE"/>
    <s v="UDI"/>
    <s v="B"/>
    <n v="68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623"/>
    <x v="560"/>
    <s v="HOMBRE"/>
    <s v="VALLESPIN LOPEZ PATRICIO"/>
    <s v="PATRICIO IVAN"/>
    <s v="VALLESPIN"/>
    <s v="LOPEZ"/>
    <s v="HOMBRE"/>
    <s v="SI"/>
    <s v="DEMOCRATA CRISTIANO"/>
    <s v="PDC"/>
    <s v="A"/>
    <n v="53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623"/>
    <x v="560"/>
    <s v="HOMBRE"/>
    <s v="TURRES FIGUEROA MARISOL"/>
    <s v="MARISOL"/>
    <s v="TURRES"/>
    <s v="FIGUEROA"/>
    <s v="MUJER"/>
    <s v="SI"/>
    <s v="UNION DEMOCRATA INDEPENDIENTE"/>
    <s v="UDI"/>
    <s v="B"/>
    <n v="84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623"/>
    <x v="560"/>
    <s v="MUJER"/>
    <s v="VALLESPIN LOPEZ PATRICIO"/>
    <s v="PATRICIO IVAN"/>
    <s v="VALLESPIN"/>
    <s v="LOPEZ"/>
    <s v="HOMBRE"/>
    <s v="SI"/>
    <s v="DEMOCRATA CRISTIANO"/>
    <s v="PDC"/>
    <s v="A"/>
    <n v="60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623"/>
    <x v="560"/>
    <s v="MUJER"/>
    <s v="TURRES FIGUEROA MARISOL"/>
    <s v="MARISOL"/>
    <s v="TURRES"/>
    <s v="FIGUEROA"/>
    <s v="MUJER"/>
    <s v="SI"/>
    <s v="UNION DEMOCRATA INDEPENDIENTE"/>
    <s v="UDI"/>
    <s v="B"/>
    <n v="92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3"/>
    <x v="377"/>
    <s v="HOMBRE"/>
    <s v="VALLESPIN LOPEZ PATRICIO"/>
    <s v="PATRICIO IVAN"/>
    <s v="VALLESPIN"/>
    <s v="LOPEZ"/>
    <s v="HOMBRE"/>
    <s v="SI"/>
    <s v="DEMOCRATA CRISTIANO"/>
    <s v="PDC"/>
    <s v="A"/>
    <n v="11251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3"/>
    <x v="377"/>
    <s v="HOMBRE"/>
    <s v="TURRES FIGUEROA MARISOL"/>
    <s v="MARISOL"/>
    <s v="TURRES"/>
    <s v="FIGUEROA"/>
    <s v="MUJER"/>
    <s v="SI"/>
    <s v="UNION DEMOCRATA INDEPENDIENTE"/>
    <s v="UDI"/>
    <s v="B"/>
    <n v="9034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4"/>
    <x v="377"/>
    <s v="MUJER"/>
    <s v="VALLESPIN LOPEZ PATRICIO"/>
    <s v="PATRICIO IVAN"/>
    <s v="VALLESPIN"/>
    <s v="LOPEZ"/>
    <s v="HOMBRE"/>
    <s v="SI"/>
    <s v="DEMOCRATA CRISTIANO"/>
    <s v="PDC"/>
    <s v="A"/>
    <n v="13280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4"/>
    <x v="377"/>
    <s v="MUJER"/>
    <s v="TURRES FIGUEROA MARISOL"/>
    <s v="MARISOL"/>
    <s v="TURRES"/>
    <s v="FIGUEROA"/>
    <s v="MUJER"/>
    <s v="SI"/>
    <s v="UNION DEMOCRATA INDEPENDIENTE"/>
    <s v="UDI"/>
    <s v="B"/>
    <n v="11559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7"/>
    <x v="322"/>
    <s v="HOMBRE"/>
    <s v="ASCENCIO MANSILLA GABRIEL"/>
    <s v="GABRIEL HECTOR"/>
    <s v="ASCENCIO"/>
    <s v="MANSILLA"/>
    <s v="HOMBRE"/>
    <s v="SI"/>
    <s v="DEMOCRATA CRISTIANO"/>
    <s v="PDC"/>
    <s v="A"/>
    <n v="1797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7"/>
    <x v="322"/>
    <s v="HOMBRE"/>
    <s v="SANTANA TIRACHINI ALEJANDRO"/>
    <s v="JUAN ALEJANDRO"/>
    <s v="SANTANA"/>
    <s v="TIRACHINI"/>
    <s v="HOMBRE"/>
    <s v="SI"/>
    <s v="RENOVACION NACIONAL"/>
    <s v="RN"/>
    <s v="B"/>
    <n v="3620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7"/>
    <x v="322"/>
    <s v="MUJER"/>
    <s v="ASCENCIO MANSILLA GABRIEL"/>
    <s v="GABRIEL HECTOR"/>
    <s v="ASCENCIO"/>
    <s v="MANSILLA"/>
    <s v="HOMBRE"/>
    <s v="SI"/>
    <s v="DEMOCRATA CRISTIANO"/>
    <s v="PDC"/>
    <s v="A"/>
    <n v="1890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7"/>
    <x v="322"/>
    <s v="MUJER"/>
    <s v="SANTANA TIRACHINI ALEJANDRO"/>
    <s v="JUAN ALEJANDRO"/>
    <s v="SANTANA"/>
    <s v="TIRACHINI"/>
    <s v="HOMBRE"/>
    <s v="SI"/>
    <s v="RENOVACION NACIONAL"/>
    <s v="RN"/>
    <s v="B"/>
    <n v="4241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8"/>
    <x v="323"/>
    <s v="HOMBRE"/>
    <s v="ASCENCIO MANSILLA GABRIEL"/>
    <s v="GABRIEL HECTOR"/>
    <s v="ASCENCIO"/>
    <s v="MANSILLA"/>
    <s v="HOMBRE"/>
    <s v="SI"/>
    <s v="DEMOCRATA CRISTIANO"/>
    <s v="PDC"/>
    <s v="A"/>
    <n v="139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8"/>
    <x v="323"/>
    <s v="HOMBRE"/>
    <s v="SANTANA TIRACHINI ALEJANDRO"/>
    <s v="JUAN ALEJANDRO"/>
    <s v="SANTANA"/>
    <s v="TIRACHINI"/>
    <s v="HOMBRE"/>
    <s v="SI"/>
    <s v="RENOVACION NACIONAL"/>
    <s v="RN"/>
    <s v="B"/>
    <n v="156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8"/>
    <x v="323"/>
    <s v="MUJER"/>
    <s v="ASCENCIO MANSILLA GABRIEL"/>
    <s v="GABRIEL HECTOR"/>
    <s v="ASCENCIO"/>
    <s v="MANSILLA"/>
    <s v="HOMBRE"/>
    <s v="SI"/>
    <s v="DEMOCRATA CRISTIANO"/>
    <s v="PDC"/>
    <s v="A"/>
    <n v="128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8"/>
    <x v="323"/>
    <s v="MUJER"/>
    <s v="SANTANA TIRACHINI ALEJANDRO"/>
    <s v="JUAN ALEJANDRO"/>
    <s v="SANTANA"/>
    <s v="TIRACHINI"/>
    <s v="HOMBRE"/>
    <s v="SI"/>
    <s v="RENOVACION NACIONAL"/>
    <s v="RN"/>
    <s v="B"/>
    <n v="191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4"/>
    <x v="329"/>
    <s v="HOMBRE"/>
    <s v="ASCENCIO MANSILLA GABRIEL"/>
    <s v="GABRIEL HECTOR"/>
    <s v="ASCENCIO"/>
    <s v="MANSILLA"/>
    <s v="HOMBRE"/>
    <s v="SI"/>
    <s v="DEMOCRATA CRISTIANO"/>
    <s v="PDC"/>
    <s v="A"/>
    <n v="1603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4"/>
    <x v="329"/>
    <s v="HOMBRE"/>
    <s v="SANTANA TIRACHINI ALEJANDRO"/>
    <s v="JUAN ALEJANDRO"/>
    <s v="SANTANA"/>
    <s v="TIRACHINI"/>
    <s v="HOMBRE"/>
    <s v="SI"/>
    <s v="RENOVACION NACIONAL"/>
    <s v="RN"/>
    <s v="B"/>
    <n v="2428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4"/>
    <x v="329"/>
    <s v="MUJER"/>
    <s v="ASCENCIO MANSILLA GABRIEL"/>
    <s v="GABRIEL HECTOR"/>
    <s v="ASCENCIO"/>
    <s v="MANSILLA"/>
    <s v="HOMBRE"/>
    <s v="SI"/>
    <s v="DEMOCRATA CRISTIANO"/>
    <s v="PDC"/>
    <s v="A"/>
    <n v="2006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4"/>
    <x v="329"/>
    <s v="MUJER"/>
    <s v="SANTANA TIRACHINI ALEJANDRO"/>
    <s v="JUAN ALEJANDRO"/>
    <s v="SANTANA"/>
    <s v="TIRACHINI"/>
    <s v="HOMBRE"/>
    <s v="SI"/>
    <s v="RENOVACION NACIONAL"/>
    <s v="RN"/>
    <s v="B"/>
    <n v="3123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5"/>
    <x v="330"/>
    <s v="HOMBRE"/>
    <s v="ASCENCIO MANSILLA GABRIEL"/>
    <s v="GABRIEL HECTOR"/>
    <s v="ASCENCIO"/>
    <s v="MANSILLA"/>
    <s v="HOMBRE"/>
    <s v="SI"/>
    <s v="DEMOCRATA CRISTIANO"/>
    <s v="PDC"/>
    <s v="A"/>
    <n v="54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5"/>
    <x v="330"/>
    <s v="HOMBRE"/>
    <s v="SANTANA TIRACHINI ALEJANDRO"/>
    <s v="JUAN ALEJANDRO"/>
    <s v="SANTANA"/>
    <s v="TIRACHINI"/>
    <s v="HOMBRE"/>
    <s v="SI"/>
    <s v="RENOVACION NACIONAL"/>
    <s v="RN"/>
    <s v="B"/>
    <n v="102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5"/>
    <x v="330"/>
    <s v="MUJER"/>
    <s v="ASCENCIO MANSILLA GABRIEL"/>
    <s v="GABRIEL HECTOR"/>
    <s v="ASCENCIO"/>
    <s v="MANSILLA"/>
    <s v="HOMBRE"/>
    <s v="SI"/>
    <s v="DEMOCRATA CRISTIANO"/>
    <s v="PDC"/>
    <s v="A"/>
    <n v="54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5"/>
    <x v="330"/>
    <s v="MUJER"/>
    <s v="SANTANA TIRACHINI ALEJANDRO"/>
    <s v="JUAN ALEJANDRO"/>
    <s v="SANTANA"/>
    <s v="TIRACHINI"/>
    <s v="HOMBRE"/>
    <s v="SI"/>
    <s v="RENOVACION NACIONAL"/>
    <s v="RN"/>
    <s v="B"/>
    <n v="111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6"/>
    <x v="331"/>
    <s v="HOMBRE"/>
    <s v="ASCENCIO MANSILLA GABRIEL"/>
    <s v="GABRIEL HECTOR"/>
    <s v="ASCENCIO"/>
    <s v="MANSILLA"/>
    <s v="HOMBRE"/>
    <s v="SI"/>
    <s v="DEMOCRATA CRISTIANO"/>
    <s v="PDC"/>
    <s v="A"/>
    <n v="58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6"/>
    <x v="331"/>
    <s v="HOMBRE"/>
    <s v="SANTANA TIRACHINI ALEJANDRO"/>
    <s v="JUAN ALEJANDRO"/>
    <s v="SANTANA"/>
    <s v="TIRACHINI"/>
    <s v="HOMBRE"/>
    <s v="SI"/>
    <s v="RENOVACION NACIONAL"/>
    <s v="RN"/>
    <s v="B"/>
    <n v="49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6"/>
    <x v="331"/>
    <s v="MUJER"/>
    <s v="ASCENCIO MANSILLA GABRIEL"/>
    <s v="GABRIEL HECTOR"/>
    <s v="ASCENCIO"/>
    <s v="MANSILLA"/>
    <s v="HOMBRE"/>
    <s v="SI"/>
    <s v="DEMOCRATA CRISTIANO"/>
    <s v="PDC"/>
    <s v="A"/>
    <n v="61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6"/>
    <x v="331"/>
    <s v="MUJER"/>
    <s v="SANTANA TIRACHINI ALEJANDRO"/>
    <s v="JUAN ALEJANDRO"/>
    <s v="SANTANA"/>
    <s v="TIRACHINI"/>
    <s v="HOMBRE"/>
    <s v="SI"/>
    <s v="RENOVACION NACIONAL"/>
    <s v="RN"/>
    <s v="B"/>
    <n v="90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8"/>
    <x v="333"/>
    <s v="HOMBRE"/>
    <s v="ASCENCIO MANSILLA GABRIEL"/>
    <s v="GABRIEL HECTOR"/>
    <s v="ASCENCIO"/>
    <s v="MANSILLA"/>
    <s v="HOMBRE"/>
    <s v="SI"/>
    <s v="DEMOCRATA CRISTIANO"/>
    <s v="PDC"/>
    <s v="A"/>
    <n v="48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8"/>
    <x v="333"/>
    <s v="HOMBRE"/>
    <s v="SANTANA TIRACHINI ALEJANDRO"/>
    <s v="JUAN ALEJANDRO"/>
    <s v="SANTANA"/>
    <s v="TIRACHINI"/>
    <s v="HOMBRE"/>
    <s v="SI"/>
    <s v="RENOVACION NACIONAL"/>
    <s v="RN"/>
    <s v="B"/>
    <n v="133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8"/>
    <x v="333"/>
    <s v="MUJER"/>
    <s v="ASCENCIO MANSILLA GABRIEL"/>
    <s v="GABRIEL HECTOR"/>
    <s v="ASCENCIO"/>
    <s v="MANSILLA"/>
    <s v="HOMBRE"/>
    <s v="SI"/>
    <s v="DEMOCRATA CRISTIANO"/>
    <s v="PDC"/>
    <s v="A"/>
    <n v="36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8"/>
    <x v="333"/>
    <s v="MUJER"/>
    <s v="SANTANA TIRACHINI ALEJANDRO"/>
    <s v="JUAN ALEJANDRO"/>
    <s v="SANTANA"/>
    <s v="TIRACHINI"/>
    <s v="HOMBRE"/>
    <s v="SI"/>
    <s v="RENOVACION NACIONAL"/>
    <s v="RN"/>
    <s v="B"/>
    <n v="98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7"/>
    <x v="332"/>
    <s v="HOMBRE"/>
    <s v="ASCENCIO MANSILLA GABRIEL"/>
    <s v="GABRIEL HECTOR"/>
    <s v="ASCENCIO"/>
    <s v="MANSILLA"/>
    <s v="HOMBRE"/>
    <s v="SI"/>
    <s v="DEMOCRATA CRISTIANO"/>
    <s v="PDC"/>
    <s v="A"/>
    <n v="142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7"/>
    <x v="332"/>
    <s v="HOMBRE"/>
    <s v="SANTANA TIRACHINI ALEJANDRO"/>
    <s v="JUAN ALEJANDRO"/>
    <s v="SANTANA"/>
    <s v="TIRACHINI"/>
    <s v="HOMBRE"/>
    <s v="SI"/>
    <s v="RENOVACION NACIONAL"/>
    <s v="RN"/>
    <s v="B"/>
    <n v="128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7"/>
    <x v="332"/>
    <s v="MUJER"/>
    <s v="ASCENCIO MANSILLA GABRIEL"/>
    <s v="GABRIEL HECTOR"/>
    <s v="ASCENCIO"/>
    <s v="MANSILLA"/>
    <s v="HOMBRE"/>
    <s v="SI"/>
    <s v="DEMOCRATA CRISTIANO"/>
    <s v="PDC"/>
    <s v="A"/>
    <n v="130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7"/>
    <x v="332"/>
    <s v="MUJER"/>
    <s v="SANTANA TIRACHINI ALEJANDRO"/>
    <s v="JUAN ALEJANDRO"/>
    <s v="SANTANA"/>
    <s v="TIRACHINI"/>
    <s v="HOMBRE"/>
    <s v="SI"/>
    <s v="RENOVACION NACIONAL"/>
    <s v="RN"/>
    <s v="B"/>
    <n v="111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9"/>
    <x v="334"/>
    <s v="HOMBRE"/>
    <s v="ASCENCIO MANSILLA GABRIEL"/>
    <s v="GABRIEL HECTOR"/>
    <s v="ASCENCIO"/>
    <s v="MANSILLA"/>
    <s v="HOMBRE"/>
    <s v="SI"/>
    <s v="DEMOCRATA CRISTIANO"/>
    <s v="PDC"/>
    <s v="A"/>
    <n v="64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9"/>
    <x v="334"/>
    <s v="HOMBRE"/>
    <s v="SANTANA TIRACHINI ALEJANDRO"/>
    <s v="JUAN ALEJANDRO"/>
    <s v="SANTANA"/>
    <s v="TIRACHINI"/>
    <s v="HOMBRE"/>
    <s v="SI"/>
    <s v="RENOVACION NACIONAL"/>
    <s v="RN"/>
    <s v="B"/>
    <n v="101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9"/>
    <x v="334"/>
    <s v="MUJER"/>
    <s v="ASCENCIO MANSILLA GABRIEL"/>
    <s v="GABRIEL HECTOR"/>
    <s v="ASCENCIO"/>
    <s v="MANSILLA"/>
    <s v="HOMBRE"/>
    <s v="SI"/>
    <s v="DEMOCRATA CRISTIANO"/>
    <s v="PDC"/>
    <s v="A"/>
    <n v="57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9"/>
    <x v="334"/>
    <s v="MUJER"/>
    <s v="SANTANA TIRACHINI ALEJANDRO"/>
    <s v="JUAN ALEJANDRO"/>
    <s v="SANTANA"/>
    <s v="TIRACHINI"/>
    <s v="HOMBRE"/>
    <s v="SI"/>
    <s v="RENOVACION NACIONAL"/>
    <s v="RN"/>
    <s v="B"/>
    <n v="70"/>
  </r>
  <r>
    <s v="PARLAMENTARIA"/>
    <s v="DIPUTADO"/>
    <d v="2009-12-13T00:00:00"/>
    <n v="2009"/>
    <n v="2010"/>
    <n v="2014"/>
    <s v="2010-2014"/>
    <x v="7"/>
    <s v="DE LOS LAGOS"/>
    <x v="10"/>
    <x v="14"/>
    <x v="252"/>
    <x v="252"/>
    <x v="360"/>
    <x v="335"/>
    <s v="HOMBRE"/>
    <s v="ASCENCIO MANSILLA GABRIEL"/>
    <s v="GABRIEL HECTOR"/>
    <s v="ASCENCIO"/>
    <s v="MANSILLA"/>
    <s v="HOMBRE"/>
    <s v="SI"/>
    <s v="DEMOCRATA CRISTIANO"/>
    <s v="PDC"/>
    <s v="A"/>
    <n v="521"/>
  </r>
  <r>
    <s v="PARLAMENTARIA"/>
    <s v="DIPUTADO"/>
    <d v="2009-12-13T00:00:00"/>
    <n v="2009"/>
    <n v="2010"/>
    <n v="2014"/>
    <s v="2010-2014"/>
    <x v="7"/>
    <s v="DE LOS LAGOS"/>
    <x v="10"/>
    <x v="14"/>
    <x v="252"/>
    <x v="252"/>
    <x v="360"/>
    <x v="335"/>
    <s v="HOMBRE"/>
    <s v="SANTANA TIRACHINI ALEJANDRO"/>
    <s v="JUAN ALEJANDRO"/>
    <s v="SANTANA"/>
    <s v="TIRACHINI"/>
    <s v="HOMBRE"/>
    <s v="SI"/>
    <s v="RENOVACION NACIONAL"/>
    <s v="RN"/>
    <s v="B"/>
    <n v="769"/>
  </r>
  <r>
    <s v="PARLAMENTARIA"/>
    <s v="DIPUTADO"/>
    <d v="2009-12-13T00:00:00"/>
    <n v="2009"/>
    <n v="2010"/>
    <n v="2014"/>
    <s v="2010-2014"/>
    <x v="7"/>
    <s v="DE LOS LAGOS"/>
    <x v="10"/>
    <x v="14"/>
    <x v="252"/>
    <x v="252"/>
    <x v="360"/>
    <x v="335"/>
    <s v="MUJER"/>
    <s v="ASCENCIO MANSILLA GABRIEL"/>
    <s v="GABRIEL HECTOR"/>
    <s v="ASCENCIO"/>
    <s v="MANSILLA"/>
    <s v="HOMBRE"/>
    <s v="SI"/>
    <s v="DEMOCRATA CRISTIANO"/>
    <s v="PDC"/>
    <s v="A"/>
    <n v="651"/>
  </r>
  <r>
    <s v="PARLAMENTARIA"/>
    <s v="DIPUTADO"/>
    <d v="2009-12-13T00:00:00"/>
    <n v="2009"/>
    <n v="2010"/>
    <n v="2014"/>
    <s v="2010-2014"/>
    <x v="7"/>
    <s v="DE LOS LAGOS"/>
    <x v="10"/>
    <x v="14"/>
    <x v="252"/>
    <x v="252"/>
    <x v="360"/>
    <x v="335"/>
    <s v="MUJER"/>
    <s v="SANTANA TIRACHINI ALEJANDRO"/>
    <s v="JUAN ALEJANDRO"/>
    <s v="SANTANA"/>
    <s v="TIRACHINI"/>
    <s v="HOMBRE"/>
    <s v="SI"/>
    <s v="RENOVACION NACIONAL"/>
    <s v="RN"/>
    <s v="B"/>
    <n v="1011"/>
  </r>
  <r>
    <s v="PARLAMENTARIA"/>
    <s v="DIPUTADO"/>
    <d v="2009-12-13T00:00:00"/>
    <n v="2009"/>
    <n v="2010"/>
    <n v="2014"/>
    <s v="2010-2014"/>
    <x v="7"/>
    <s v="DE LOS LAGOS"/>
    <x v="10"/>
    <x v="14"/>
    <x v="255"/>
    <x v="255"/>
    <x v="365"/>
    <x v="340"/>
    <s v="HOMBRE"/>
    <s v="ASCENCIO MANSILLA GABRIEL"/>
    <s v="GABRIEL HECTOR"/>
    <s v="ASCENCIO"/>
    <s v="MANSILLA"/>
    <s v="HOMBRE"/>
    <s v="SI"/>
    <s v="DEMOCRATA CRISTIANO"/>
    <s v="PDC"/>
    <s v="A"/>
    <n v="324"/>
  </r>
  <r>
    <s v="PARLAMENTARIA"/>
    <s v="DIPUTADO"/>
    <d v="2009-12-13T00:00:00"/>
    <n v="2009"/>
    <n v="2010"/>
    <n v="2014"/>
    <s v="2010-2014"/>
    <x v="7"/>
    <s v="DE LOS LAGOS"/>
    <x v="10"/>
    <x v="14"/>
    <x v="255"/>
    <x v="255"/>
    <x v="365"/>
    <x v="340"/>
    <s v="HOMBRE"/>
    <s v="SANTANA TIRACHINI ALEJANDRO"/>
    <s v="JUAN ALEJANDRO"/>
    <s v="SANTANA"/>
    <s v="TIRACHINI"/>
    <s v="HOMBRE"/>
    <s v="SI"/>
    <s v="RENOVACION NACIONAL"/>
    <s v="RN"/>
    <s v="B"/>
    <n v="229"/>
  </r>
  <r>
    <s v="PARLAMENTARIA"/>
    <s v="DIPUTADO"/>
    <d v="2009-12-13T00:00:00"/>
    <n v="2009"/>
    <n v="2010"/>
    <n v="2014"/>
    <s v="2010-2014"/>
    <x v="7"/>
    <s v="DE LOS LAGOS"/>
    <x v="10"/>
    <x v="14"/>
    <x v="255"/>
    <x v="255"/>
    <x v="365"/>
    <x v="340"/>
    <s v="MUJER"/>
    <s v="ASCENCIO MANSILLA GABRIEL"/>
    <s v="GABRIEL HECTOR"/>
    <s v="ASCENCIO"/>
    <s v="MANSILLA"/>
    <s v="HOMBRE"/>
    <s v="SI"/>
    <s v="DEMOCRATA CRISTIANO"/>
    <s v="PDC"/>
    <s v="A"/>
    <n v="362"/>
  </r>
  <r>
    <s v="PARLAMENTARIA"/>
    <s v="DIPUTADO"/>
    <d v="2009-12-13T00:00:00"/>
    <n v="2009"/>
    <n v="2010"/>
    <n v="2014"/>
    <s v="2010-2014"/>
    <x v="7"/>
    <s v="DE LOS LAGOS"/>
    <x v="10"/>
    <x v="14"/>
    <x v="255"/>
    <x v="255"/>
    <x v="365"/>
    <x v="340"/>
    <s v="MUJER"/>
    <s v="SANTANA TIRACHINI ALEJANDRO"/>
    <s v="JUAN ALEJANDRO"/>
    <s v="SANTANA"/>
    <s v="TIRACHINI"/>
    <s v="HOMBRE"/>
    <s v="SI"/>
    <s v="RENOVACION NACIONAL"/>
    <s v="RN"/>
    <s v="B"/>
    <n v="265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6"/>
    <x v="341"/>
    <s v="HOMBRE"/>
    <s v="ASCENCIO MANSILLA GABRIEL"/>
    <s v="GABRIEL HECTOR"/>
    <s v="ASCENCIO"/>
    <s v="MANSILLA"/>
    <s v="HOMBRE"/>
    <s v="SI"/>
    <s v="DEMOCRATA CRISTIANO"/>
    <s v="PDC"/>
    <s v="A"/>
    <n v="551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6"/>
    <x v="341"/>
    <s v="HOMBRE"/>
    <s v="SANTANA TIRACHINI ALEJANDRO"/>
    <s v="JUAN ALEJANDRO"/>
    <s v="SANTANA"/>
    <s v="TIRACHINI"/>
    <s v="HOMBRE"/>
    <s v="SI"/>
    <s v="RENOVACION NACIONAL"/>
    <s v="RN"/>
    <s v="B"/>
    <n v="606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6"/>
    <x v="341"/>
    <s v="MUJER"/>
    <s v="ASCENCIO MANSILLA GABRIEL"/>
    <s v="GABRIEL HECTOR"/>
    <s v="ASCENCIO"/>
    <s v="MANSILLA"/>
    <s v="HOMBRE"/>
    <s v="SI"/>
    <s v="DEMOCRATA CRISTIANO"/>
    <s v="PDC"/>
    <s v="A"/>
    <n v="608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6"/>
    <x v="341"/>
    <s v="MUJER"/>
    <s v="SANTANA TIRACHINI ALEJANDRO"/>
    <s v="JUAN ALEJANDRO"/>
    <s v="SANTANA"/>
    <s v="TIRACHINI"/>
    <s v="HOMBRE"/>
    <s v="SI"/>
    <s v="RENOVACION NACIONAL"/>
    <s v="RN"/>
    <s v="B"/>
    <n v="671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7"/>
    <x v="342"/>
    <s v="HOMBRE"/>
    <s v="ASCENCIO MANSILLA GABRIEL"/>
    <s v="GABRIEL HECTOR"/>
    <s v="ASCENCIO"/>
    <s v="MANSILLA"/>
    <s v="HOMBRE"/>
    <s v="SI"/>
    <s v="DEMOCRATA CRISTIANO"/>
    <s v="PDC"/>
    <s v="A"/>
    <n v="43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7"/>
    <x v="342"/>
    <s v="HOMBRE"/>
    <s v="SANTANA TIRACHINI ALEJANDRO"/>
    <s v="JUAN ALEJANDRO"/>
    <s v="SANTANA"/>
    <s v="TIRACHINI"/>
    <s v="HOMBRE"/>
    <s v="SI"/>
    <s v="RENOVACION NACIONAL"/>
    <s v="RN"/>
    <s v="B"/>
    <n v="97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7"/>
    <x v="342"/>
    <s v="MUJER"/>
    <s v="ASCENCIO MANSILLA GABRIEL"/>
    <s v="GABRIEL HECTOR"/>
    <s v="ASCENCIO"/>
    <s v="MANSILLA"/>
    <s v="HOMBRE"/>
    <s v="SI"/>
    <s v="DEMOCRATA CRISTIANO"/>
    <s v="PDC"/>
    <s v="A"/>
    <n v="41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7"/>
    <x v="342"/>
    <s v="MUJER"/>
    <s v="SANTANA TIRACHINI ALEJANDRO"/>
    <s v="JUAN ALEJANDRO"/>
    <s v="SANTANA"/>
    <s v="TIRACHINI"/>
    <s v="HOMBRE"/>
    <s v="SI"/>
    <s v="RENOVACION NACIONAL"/>
    <s v="RN"/>
    <s v="B"/>
    <n v="87"/>
  </r>
  <r>
    <s v="PARLAMENTARIA"/>
    <s v="DIPUTADO"/>
    <d v="2009-12-13T00:00:00"/>
    <n v="2009"/>
    <n v="2010"/>
    <n v="2014"/>
    <s v="2010-2014"/>
    <x v="7"/>
    <s v="DE LOS LAGOS"/>
    <x v="10"/>
    <x v="14"/>
    <x v="28"/>
    <x v="28"/>
    <x v="371"/>
    <x v="346"/>
    <s v="HOMBRE"/>
    <s v="ASCENCIO MANSILLA GABRIEL"/>
    <s v="GABRIEL HECTOR"/>
    <s v="ASCENCIO"/>
    <s v="MANSILLA"/>
    <s v="HOMBRE"/>
    <s v="SI"/>
    <s v="DEMOCRATA CRISTIANO"/>
    <s v="PDC"/>
    <s v="A"/>
    <n v="136"/>
  </r>
  <r>
    <s v="PARLAMENTARIA"/>
    <s v="DIPUTADO"/>
    <d v="2009-12-13T00:00:00"/>
    <n v="2009"/>
    <n v="2010"/>
    <n v="2014"/>
    <s v="2010-2014"/>
    <x v="7"/>
    <s v="DE LOS LAGOS"/>
    <x v="10"/>
    <x v="14"/>
    <x v="28"/>
    <x v="28"/>
    <x v="371"/>
    <x v="346"/>
    <s v="HOMBRE"/>
    <s v="SANTANA TIRACHINI ALEJANDRO"/>
    <s v="JUAN ALEJANDRO"/>
    <s v="SANTANA"/>
    <s v="TIRACHINI"/>
    <s v="HOMBRE"/>
    <s v="SI"/>
    <s v="RENOVACION NACIONAL"/>
    <s v="RN"/>
    <s v="B"/>
    <n v="185"/>
  </r>
  <r>
    <s v="PARLAMENTARIA"/>
    <s v="DIPUTADO"/>
    <d v="2009-12-13T00:00:00"/>
    <n v="2009"/>
    <n v="2010"/>
    <n v="2014"/>
    <s v="2010-2014"/>
    <x v="7"/>
    <s v="DE LOS LAGOS"/>
    <x v="10"/>
    <x v="14"/>
    <x v="28"/>
    <x v="28"/>
    <x v="371"/>
    <x v="346"/>
    <s v="MUJER"/>
    <s v="ASCENCIO MANSILLA GABRIEL"/>
    <s v="GABRIEL HECTOR"/>
    <s v="ASCENCIO"/>
    <s v="MANSILLA"/>
    <s v="HOMBRE"/>
    <s v="SI"/>
    <s v="DEMOCRATA CRISTIANO"/>
    <s v="PDC"/>
    <s v="A"/>
    <n v="105"/>
  </r>
  <r>
    <s v="PARLAMENTARIA"/>
    <s v="DIPUTADO"/>
    <d v="2009-12-13T00:00:00"/>
    <n v="2009"/>
    <n v="2010"/>
    <n v="2014"/>
    <s v="2010-2014"/>
    <x v="7"/>
    <s v="DE LOS LAGOS"/>
    <x v="10"/>
    <x v="14"/>
    <x v="28"/>
    <x v="28"/>
    <x v="371"/>
    <x v="346"/>
    <s v="MUJER"/>
    <s v="SANTANA TIRACHINI ALEJANDRO"/>
    <s v="JUAN ALEJANDRO"/>
    <s v="SANTANA"/>
    <s v="TIRACHINI"/>
    <s v="HOMBRE"/>
    <s v="SI"/>
    <s v="RENOVACION NACIONAL"/>
    <s v="RN"/>
    <s v="B"/>
    <n v="207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6"/>
    <x v="351"/>
    <s v="HOMBRE"/>
    <s v="ASCENCIO MANSILLA GABRIEL"/>
    <s v="GABRIEL HECTOR"/>
    <s v="ASCENCIO"/>
    <s v="MANSILLA"/>
    <s v="HOMBRE"/>
    <s v="SI"/>
    <s v="DEMOCRATA CRISTIANO"/>
    <s v="PDC"/>
    <s v="A"/>
    <n v="114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6"/>
    <x v="351"/>
    <s v="HOMBRE"/>
    <s v="SANTANA TIRACHINI ALEJANDRO"/>
    <s v="JUAN ALEJANDRO"/>
    <s v="SANTANA"/>
    <s v="TIRACHINI"/>
    <s v="HOMBRE"/>
    <s v="SI"/>
    <s v="RENOVACION NACIONAL"/>
    <s v="RN"/>
    <s v="B"/>
    <n v="188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6"/>
    <x v="351"/>
    <s v="MUJER"/>
    <s v="ASCENCIO MANSILLA GABRIEL"/>
    <s v="GABRIEL HECTOR"/>
    <s v="ASCENCIO"/>
    <s v="MANSILLA"/>
    <s v="HOMBRE"/>
    <s v="SI"/>
    <s v="DEMOCRATA CRISTIANO"/>
    <s v="PDC"/>
    <s v="A"/>
    <n v="95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6"/>
    <x v="351"/>
    <s v="MUJER"/>
    <s v="SANTANA TIRACHINI ALEJANDRO"/>
    <s v="JUAN ALEJANDRO"/>
    <s v="SANTANA"/>
    <s v="TIRACHINI"/>
    <s v="HOMBRE"/>
    <s v="SI"/>
    <s v="RENOVACION NACIONAL"/>
    <s v="RN"/>
    <s v="B"/>
    <n v="251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4"/>
    <x v="349"/>
    <s v="HOMBRE"/>
    <s v="ASCENCIO MANSILLA GABRIEL"/>
    <s v="GABRIEL HECTOR"/>
    <s v="ASCENCIO"/>
    <s v="MANSILLA"/>
    <s v="HOMBRE"/>
    <s v="SI"/>
    <s v="DEMOCRATA CRISTIANO"/>
    <s v="PDC"/>
    <s v="A"/>
    <n v="339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4"/>
    <x v="349"/>
    <s v="HOMBRE"/>
    <s v="SANTANA TIRACHINI ALEJANDRO"/>
    <s v="JUAN ALEJANDRO"/>
    <s v="SANTANA"/>
    <s v="TIRACHINI"/>
    <s v="HOMBRE"/>
    <s v="SI"/>
    <s v="RENOVACION NACIONAL"/>
    <s v="RN"/>
    <s v="B"/>
    <n v="332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4"/>
    <x v="349"/>
    <s v="MUJER"/>
    <s v="ASCENCIO MANSILLA GABRIEL"/>
    <s v="GABRIEL HECTOR"/>
    <s v="ASCENCIO"/>
    <s v="MANSILLA"/>
    <s v="HOMBRE"/>
    <s v="SI"/>
    <s v="DEMOCRATA CRISTIANO"/>
    <s v="PDC"/>
    <s v="A"/>
    <n v="314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4"/>
    <x v="349"/>
    <s v="MUJER"/>
    <s v="SANTANA TIRACHINI ALEJANDRO"/>
    <s v="JUAN ALEJANDRO"/>
    <s v="SANTANA"/>
    <s v="TIRACHINI"/>
    <s v="HOMBRE"/>
    <s v="SI"/>
    <s v="RENOVACION NACIONAL"/>
    <s v="RN"/>
    <s v="B"/>
    <n v="304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7"/>
    <x v="352"/>
    <s v="HOMBRE"/>
    <s v="ASCENCIO MANSILLA GABRIEL"/>
    <s v="GABRIEL HECTOR"/>
    <s v="ASCENCIO"/>
    <s v="MANSILLA"/>
    <s v="HOMBRE"/>
    <s v="SI"/>
    <s v="DEMOCRATA CRISTIANO"/>
    <s v="PDC"/>
    <s v="A"/>
    <n v="28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7"/>
    <x v="352"/>
    <s v="HOMBRE"/>
    <s v="SANTANA TIRACHINI ALEJANDRO"/>
    <s v="JUAN ALEJANDRO"/>
    <s v="SANTANA"/>
    <s v="TIRACHINI"/>
    <s v="HOMBRE"/>
    <s v="SI"/>
    <s v="RENOVACION NACIONAL"/>
    <s v="RN"/>
    <s v="B"/>
    <n v="146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7"/>
    <x v="352"/>
    <s v="MUJER"/>
    <s v="ASCENCIO MANSILLA GABRIEL"/>
    <s v="GABRIEL HECTOR"/>
    <s v="ASCENCIO"/>
    <s v="MANSILLA"/>
    <s v="HOMBRE"/>
    <s v="SI"/>
    <s v="DEMOCRATA CRISTIANO"/>
    <s v="PDC"/>
    <s v="A"/>
    <n v="36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7"/>
    <x v="352"/>
    <s v="MUJER"/>
    <s v="SANTANA TIRACHINI ALEJANDRO"/>
    <s v="JUAN ALEJANDRO"/>
    <s v="SANTANA"/>
    <s v="TIRACHINI"/>
    <s v="HOMBRE"/>
    <s v="SI"/>
    <s v="RENOVACION NACIONAL"/>
    <s v="RN"/>
    <s v="B"/>
    <n v="141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5"/>
    <x v="350"/>
    <s v="HOMBRE"/>
    <s v="ASCENCIO MANSILLA GABRIEL"/>
    <s v="GABRIEL HECTOR"/>
    <s v="ASCENCIO"/>
    <s v="MANSILLA"/>
    <s v="HOMBRE"/>
    <s v="SI"/>
    <s v="DEMOCRATA CRISTIANO"/>
    <s v="PDC"/>
    <s v="A"/>
    <n v="65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5"/>
    <x v="350"/>
    <s v="HOMBRE"/>
    <s v="SANTANA TIRACHINI ALEJANDRO"/>
    <s v="JUAN ALEJANDRO"/>
    <s v="SANTANA"/>
    <s v="TIRACHINI"/>
    <s v="HOMBRE"/>
    <s v="SI"/>
    <s v="RENOVACION NACIONAL"/>
    <s v="RN"/>
    <s v="B"/>
    <n v="200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5"/>
    <x v="350"/>
    <s v="MUJER"/>
    <s v="ASCENCIO MANSILLA GABRIEL"/>
    <s v="GABRIEL HECTOR"/>
    <s v="ASCENCIO"/>
    <s v="MANSILLA"/>
    <s v="HOMBRE"/>
    <s v="SI"/>
    <s v="DEMOCRATA CRISTIANO"/>
    <s v="PDC"/>
    <s v="A"/>
    <n v="69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5"/>
    <x v="350"/>
    <s v="MUJER"/>
    <s v="SANTANA TIRACHINI ALEJANDRO"/>
    <s v="JUAN ALEJANDRO"/>
    <s v="SANTANA"/>
    <s v="TIRACHINI"/>
    <s v="HOMBRE"/>
    <s v="SI"/>
    <s v="RENOVACION NACIONAL"/>
    <s v="RN"/>
    <s v="B"/>
    <n v="158"/>
  </r>
  <r>
    <s v="PARLAMENTARIA"/>
    <s v="DIPUTADO"/>
    <d v="2009-12-13T00:00:00"/>
    <n v="2009"/>
    <n v="2010"/>
    <n v="2014"/>
    <s v="2010-2014"/>
    <x v="7"/>
    <s v="DE LOS LAGOS"/>
    <x v="10"/>
    <x v="14"/>
    <x v="269"/>
    <x v="269"/>
    <x v="398"/>
    <x v="372"/>
    <s v="HOMBRE"/>
    <s v="ASCENCIO MANSILLA GABRIEL"/>
    <s v="GABRIEL HECTOR"/>
    <s v="ASCENCIO"/>
    <s v="MANSILLA"/>
    <s v="HOMBRE"/>
    <s v="SI"/>
    <s v="DEMOCRATA CRISTIANO"/>
    <s v="PDC"/>
    <s v="A"/>
    <n v="160"/>
  </r>
  <r>
    <s v="PARLAMENTARIA"/>
    <s v="DIPUTADO"/>
    <d v="2009-12-13T00:00:00"/>
    <n v="2009"/>
    <n v="2010"/>
    <n v="2014"/>
    <s v="2010-2014"/>
    <x v="7"/>
    <s v="DE LOS LAGOS"/>
    <x v="10"/>
    <x v="14"/>
    <x v="269"/>
    <x v="269"/>
    <x v="398"/>
    <x v="372"/>
    <s v="HOMBRE"/>
    <s v="SANTANA TIRACHINI ALEJANDRO"/>
    <s v="JUAN ALEJANDRO"/>
    <s v="SANTANA"/>
    <s v="TIRACHINI"/>
    <s v="HOMBRE"/>
    <s v="SI"/>
    <s v="RENOVACION NACIONAL"/>
    <s v="RN"/>
    <s v="B"/>
    <n v="167"/>
  </r>
  <r>
    <s v="PARLAMENTARIA"/>
    <s v="DIPUTADO"/>
    <d v="2009-12-13T00:00:00"/>
    <n v="2009"/>
    <n v="2010"/>
    <n v="2014"/>
    <s v="2010-2014"/>
    <x v="7"/>
    <s v="DE LOS LAGOS"/>
    <x v="10"/>
    <x v="14"/>
    <x v="269"/>
    <x v="269"/>
    <x v="398"/>
    <x v="372"/>
    <s v="MUJER"/>
    <s v="ASCENCIO MANSILLA GABRIEL"/>
    <s v="GABRIEL HECTOR"/>
    <s v="ASCENCIO"/>
    <s v="MANSILLA"/>
    <s v="HOMBRE"/>
    <s v="SI"/>
    <s v="DEMOCRATA CRISTIANO"/>
    <s v="PDC"/>
    <s v="A"/>
    <n v="129"/>
  </r>
  <r>
    <s v="PARLAMENTARIA"/>
    <s v="DIPUTADO"/>
    <d v="2009-12-13T00:00:00"/>
    <n v="2009"/>
    <n v="2010"/>
    <n v="2014"/>
    <s v="2010-2014"/>
    <x v="7"/>
    <s v="DE LOS LAGOS"/>
    <x v="10"/>
    <x v="14"/>
    <x v="269"/>
    <x v="269"/>
    <x v="398"/>
    <x v="372"/>
    <s v="MUJER"/>
    <s v="SANTANA TIRACHINI ALEJANDRO"/>
    <s v="JUAN ALEJANDRO"/>
    <s v="SANTANA"/>
    <s v="TIRACHINI"/>
    <s v="HOMBRE"/>
    <s v="SI"/>
    <s v="RENOVACION NACIONAL"/>
    <s v="RN"/>
    <s v="B"/>
    <n v="133"/>
  </r>
  <r>
    <s v="PARLAMENTARIA"/>
    <s v="DIPUTADO"/>
    <d v="2009-12-13T00:00:00"/>
    <n v="2009"/>
    <n v="2010"/>
    <n v="2014"/>
    <s v="2010-2014"/>
    <x v="7"/>
    <s v="DE LOS LAGOS"/>
    <x v="10"/>
    <x v="14"/>
    <x v="273"/>
    <x v="273"/>
    <x v="410"/>
    <x v="383"/>
    <s v="HOMBRE"/>
    <s v="ASCENCIO MANSILLA GABRIEL"/>
    <s v="GABRIEL HECTOR"/>
    <s v="ASCENCIO"/>
    <s v="MANSILLA"/>
    <s v="HOMBRE"/>
    <s v="SI"/>
    <s v="DEMOCRATA CRISTIANO"/>
    <s v="PDC"/>
    <s v="A"/>
    <n v="237"/>
  </r>
  <r>
    <s v="PARLAMENTARIA"/>
    <s v="DIPUTADO"/>
    <d v="2009-12-13T00:00:00"/>
    <n v="2009"/>
    <n v="2010"/>
    <n v="2014"/>
    <s v="2010-2014"/>
    <x v="7"/>
    <s v="DE LOS LAGOS"/>
    <x v="10"/>
    <x v="14"/>
    <x v="273"/>
    <x v="273"/>
    <x v="410"/>
    <x v="383"/>
    <s v="HOMBRE"/>
    <s v="SANTANA TIRACHINI ALEJANDRO"/>
    <s v="JUAN ALEJANDRO"/>
    <s v="SANTANA"/>
    <s v="TIRACHINI"/>
    <s v="HOMBRE"/>
    <s v="SI"/>
    <s v="RENOVACION NACIONAL"/>
    <s v="RN"/>
    <s v="B"/>
    <n v="210"/>
  </r>
  <r>
    <s v="PARLAMENTARIA"/>
    <s v="DIPUTADO"/>
    <d v="2009-12-13T00:00:00"/>
    <n v="2009"/>
    <n v="2010"/>
    <n v="2014"/>
    <s v="2010-2014"/>
    <x v="7"/>
    <s v="DE LOS LAGOS"/>
    <x v="10"/>
    <x v="14"/>
    <x v="273"/>
    <x v="273"/>
    <x v="410"/>
    <x v="383"/>
    <s v="MUJER"/>
    <s v="ASCENCIO MANSILLA GABRIEL"/>
    <s v="GABRIEL HECTOR"/>
    <s v="ASCENCIO"/>
    <s v="MANSILLA"/>
    <s v="HOMBRE"/>
    <s v="SI"/>
    <s v="DEMOCRATA CRISTIANO"/>
    <s v="PDC"/>
    <s v="A"/>
    <n v="301"/>
  </r>
  <r>
    <s v="PARLAMENTARIA"/>
    <s v="DIPUTADO"/>
    <d v="2009-12-13T00:00:00"/>
    <n v="2009"/>
    <n v="2010"/>
    <n v="2014"/>
    <s v="2010-2014"/>
    <x v="7"/>
    <s v="DE LOS LAGOS"/>
    <x v="10"/>
    <x v="14"/>
    <x v="273"/>
    <x v="273"/>
    <x v="410"/>
    <x v="383"/>
    <s v="MUJER"/>
    <s v="SANTANA TIRACHINI ALEJANDRO"/>
    <s v="JUAN ALEJANDRO"/>
    <s v="SANTANA"/>
    <s v="TIRACHINI"/>
    <s v="HOMBRE"/>
    <s v="SI"/>
    <s v="RENOVACION NACIONAL"/>
    <s v="RN"/>
    <s v="B"/>
    <n v="294"/>
  </r>
  <r>
    <s v="PARLAMENTARIA"/>
    <s v="DIPUTADO"/>
    <d v="2009-12-13T00:00:00"/>
    <n v="2009"/>
    <n v="2010"/>
    <n v="2014"/>
    <s v="2010-2014"/>
    <x v="7"/>
    <s v="DE LOS LAGOS"/>
    <x v="10"/>
    <x v="14"/>
    <x v="276"/>
    <x v="276"/>
    <x v="414"/>
    <x v="387"/>
    <s v="HOMBRE"/>
    <s v="ASCENCIO MANSILLA GABRIEL"/>
    <s v="GABRIEL HECTOR"/>
    <s v="ASCENCIO"/>
    <s v="MANSILLA"/>
    <s v="HOMBRE"/>
    <s v="SI"/>
    <s v="DEMOCRATA CRISTIANO"/>
    <s v="PDC"/>
    <s v="A"/>
    <n v="224"/>
  </r>
  <r>
    <s v="PARLAMENTARIA"/>
    <s v="DIPUTADO"/>
    <d v="2009-12-13T00:00:00"/>
    <n v="2009"/>
    <n v="2010"/>
    <n v="2014"/>
    <s v="2010-2014"/>
    <x v="7"/>
    <s v="DE LOS LAGOS"/>
    <x v="10"/>
    <x v="14"/>
    <x v="276"/>
    <x v="276"/>
    <x v="414"/>
    <x v="387"/>
    <s v="HOMBRE"/>
    <s v="SANTANA TIRACHINI ALEJANDRO"/>
    <s v="JUAN ALEJANDRO"/>
    <s v="SANTANA"/>
    <s v="TIRACHINI"/>
    <s v="HOMBRE"/>
    <s v="SI"/>
    <s v="RENOVACION NACIONAL"/>
    <s v="RN"/>
    <s v="B"/>
    <n v="534"/>
  </r>
  <r>
    <s v="PARLAMENTARIA"/>
    <s v="DIPUTADO"/>
    <d v="2009-12-13T00:00:00"/>
    <n v="2009"/>
    <n v="2010"/>
    <n v="2014"/>
    <s v="2010-2014"/>
    <x v="7"/>
    <s v="DE LOS LAGOS"/>
    <x v="10"/>
    <x v="14"/>
    <x v="276"/>
    <x v="276"/>
    <x v="414"/>
    <x v="387"/>
    <s v="MUJER"/>
    <s v="ASCENCIO MANSILLA GABRIEL"/>
    <s v="GABRIEL HECTOR"/>
    <s v="ASCENCIO"/>
    <s v="MANSILLA"/>
    <s v="HOMBRE"/>
    <s v="SI"/>
    <s v="DEMOCRATA CRISTIANO"/>
    <s v="PDC"/>
    <s v="A"/>
    <n v="254"/>
  </r>
  <r>
    <s v="PARLAMENTARIA"/>
    <s v="DIPUTADO"/>
    <d v="2009-12-13T00:00:00"/>
    <n v="2009"/>
    <n v="2010"/>
    <n v="2014"/>
    <s v="2010-2014"/>
    <x v="7"/>
    <s v="DE LOS LAGOS"/>
    <x v="10"/>
    <x v="14"/>
    <x v="276"/>
    <x v="276"/>
    <x v="414"/>
    <x v="387"/>
    <s v="MUJER"/>
    <s v="SANTANA TIRACHINI ALEJANDRO"/>
    <s v="JUAN ALEJANDRO"/>
    <s v="SANTANA"/>
    <s v="TIRACHINI"/>
    <s v="HOMBRE"/>
    <s v="SI"/>
    <s v="RENOVACION NACIONAL"/>
    <s v="RN"/>
    <s v="B"/>
    <n v="502"/>
  </r>
  <r>
    <s v="PARLAMENTARIA"/>
    <s v="DIPUTADO"/>
    <d v="2009-12-13T00:00:00"/>
    <n v="2009"/>
    <n v="2010"/>
    <n v="2014"/>
    <s v="2010-2014"/>
    <x v="7"/>
    <s v="DE LOS LAGOS"/>
    <x v="10"/>
    <x v="14"/>
    <x v="277"/>
    <x v="277"/>
    <x v="415"/>
    <x v="388"/>
    <s v="HOMBRE"/>
    <s v="ASCENCIO MANSILLA GABRIEL"/>
    <s v="GABRIEL HECTOR"/>
    <s v="ASCENCIO"/>
    <s v="MANSILLA"/>
    <s v="HOMBRE"/>
    <s v="SI"/>
    <s v="DEMOCRATA CRISTIANO"/>
    <s v="PDC"/>
    <s v="A"/>
    <n v="918"/>
  </r>
  <r>
    <s v="PARLAMENTARIA"/>
    <s v="DIPUTADO"/>
    <d v="2009-12-13T00:00:00"/>
    <n v="2009"/>
    <n v="2010"/>
    <n v="2014"/>
    <s v="2010-2014"/>
    <x v="7"/>
    <s v="DE LOS LAGOS"/>
    <x v="10"/>
    <x v="14"/>
    <x v="277"/>
    <x v="277"/>
    <x v="415"/>
    <x v="388"/>
    <s v="HOMBRE"/>
    <s v="SANTANA TIRACHINI ALEJANDRO"/>
    <s v="JUAN ALEJANDRO"/>
    <s v="SANTANA"/>
    <s v="TIRACHINI"/>
    <s v="HOMBRE"/>
    <s v="SI"/>
    <s v="RENOVACION NACIONAL"/>
    <s v="RN"/>
    <s v="B"/>
    <n v="1242"/>
  </r>
  <r>
    <s v="PARLAMENTARIA"/>
    <s v="DIPUTADO"/>
    <d v="2009-12-13T00:00:00"/>
    <n v="2009"/>
    <n v="2010"/>
    <n v="2014"/>
    <s v="2010-2014"/>
    <x v="7"/>
    <s v="DE LOS LAGOS"/>
    <x v="10"/>
    <x v="14"/>
    <x v="277"/>
    <x v="277"/>
    <x v="415"/>
    <x v="388"/>
    <s v="MUJER"/>
    <s v="ASCENCIO MANSILLA GABRIEL"/>
    <s v="GABRIEL HECTOR"/>
    <s v="ASCENCIO"/>
    <s v="MANSILLA"/>
    <s v="HOMBRE"/>
    <s v="SI"/>
    <s v="DEMOCRATA CRISTIANO"/>
    <s v="PDC"/>
    <s v="A"/>
    <n v="785"/>
  </r>
  <r>
    <s v="PARLAMENTARIA"/>
    <s v="DIPUTADO"/>
    <d v="2009-12-13T00:00:00"/>
    <n v="2009"/>
    <n v="2010"/>
    <n v="2014"/>
    <s v="2010-2014"/>
    <x v="7"/>
    <s v="DE LOS LAGOS"/>
    <x v="10"/>
    <x v="14"/>
    <x v="277"/>
    <x v="277"/>
    <x v="415"/>
    <x v="388"/>
    <s v="MUJER"/>
    <s v="SANTANA TIRACHINI ALEJANDRO"/>
    <s v="JUAN ALEJANDRO"/>
    <s v="SANTANA"/>
    <s v="TIRACHINI"/>
    <s v="HOMBRE"/>
    <s v="SI"/>
    <s v="RENOVACION NACIONAL"/>
    <s v="RN"/>
    <s v="B"/>
    <n v="1328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7"/>
    <x v="390"/>
    <s v="HOMBRE"/>
    <s v="ASCENCIO MANSILLA GABRIEL"/>
    <s v="GABRIEL HECTOR"/>
    <s v="ASCENCIO"/>
    <s v="MANSILLA"/>
    <s v="HOMBRE"/>
    <s v="SI"/>
    <s v="DEMOCRATA CRISTIANO"/>
    <s v="PDC"/>
    <s v="A"/>
    <n v="54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7"/>
    <x v="390"/>
    <s v="HOMBRE"/>
    <s v="SANTANA TIRACHINI ALEJANDRO"/>
    <s v="JUAN ALEJANDRO"/>
    <s v="SANTANA"/>
    <s v="TIRACHINI"/>
    <s v="HOMBRE"/>
    <s v="SI"/>
    <s v="RENOVACION NACIONAL"/>
    <s v="RN"/>
    <s v="B"/>
    <n v="121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7"/>
    <x v="390"/>
    <s v="MUJER"/>
    <s v="ASCENCIO MANSILLA GABRIEL"/>
    <s v="GABRIEL HECTOR"/>
    <s v="ASCENCIO"/>
    <s v="MANSILLA"/>
    <s v="HOMBRE"/>
    <s v="SI"/>
    <s v="DEMOCRATA CRISTIANO"/>
    <s v="PDC"/>
    <s v="A"/>
    <n v="58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7"/>
    <x v="390"/>
    <s v="MUJER"/>
    <s v="SANTANA TIRACHINI ALEJANDRO"/>
    <s v="JUAN ALEJANDRO"/>
    <s v="SANTANA"/>
    <s v="TIRACHINI"/>
    <s v="HOMBRE"/>
    <s v="SI"/>
    <s v="RENOVACION NACIONAL"/>
    <s v="RN"/>
    <s v="B"/>
    <n v="105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8"/>
    <x v="391"/>
    <s v="HOMBRE"/>
    <s v="ASCENCIO MANSILLA GABRIEL"/>
    <s v="GABRIEL HECTOR"/>
    <s v="ASCENCIO"/>
    <s v="MANSILLA"/>
    <s v="HOMBRE"/>
    <s v="SI"/>
    <s v="DEMOCRATA CRISTIANO"/>
    <s v="PDC"/>
    <s v="A"/>
    <n v="39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8"/>
    <x v="391"/>
    <s v="HOMBRE"/>
    <s v="SANTANA TIRACHINI ALEJANDRO"/>
    <s v="JUAN ALEJANDRO"/>
    <s v="SANTANA"/>
    <s v="TIRACHINI"/>
    <s v="HOMBRE"/>
    <s v="SI"/>
    <s v="RENOVACION NACIONAL"/>
    <s v="RN"/>
    <s v="B"/>
    <n v="40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8"/>
    <x v="391"/>
    <s v="MUJER"/>
    <s v="ASCENCIO MANSILLA GABRIEL"/>
    <s v="GABRIEL HECTOR"/>
    <s v="ASCENCIO"/>
    <s v="MANSILLA"/>
    <s v="HOMBRE"/>
    <s v="SI"/>
    <s v="DEMOCRATA CRISTIANO"/>
    <s v="PDC"/>
    <s v="A"/>
    <n v="32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8"/>
    <x v="391"/>
    <s v="MUJER"/>
    <s v="SANTANA TIRACHINI ALEJANDRO"/>
    <s v="JUAN ALEJANDRO"/>
    <s v="SANTANA"/>
    <s v="TIRACHINI"/>
    <s v="HOMBRE"/>
    <s v="SI"/>
    <s v="RENOVACION NACIONAL"/>
    <s v="RN"/>
    <s v="B"/>
    <n v="41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6"/>
    <x v="389"/>
    <s v="HOMBRE"/>
    <s v="ASCENCIO MANSILLA GABRIEL"/>
    <s v="GABRIEL HECTOR"/>
    <s v="ASCENCIO"/>
    <s v="MANSILLA"/>
    <s v="HOMBRE"/>
    <s v="SI"/>
    <s v="DEMOCRATA CRISTIANO"/>
    <s v="PDC"/>
    <s v="A"/>
    <n v="263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6"/>
    <x v="389"/>
    <s v="HOMBRE"/>
    <s v="SANTANA TIRACHINI ALEJANDRO"/>
    <s v="JUAN ALEJANDRO"/>
    <s v="SANTANA"/>
    <s v="TIRACHINI"/>
    <s v="HOMBRE"/>
    <s v="SI"/>
    <s v="RENOVACION NACIONAL"/>
    <s v="RN"/>
    <s v="B"/>
    <n v="449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6"/>
    <x v="389"/>
    <s v="MUJER"/>
    <s v="ASCENCIO MANSILLA GABRIEL"/>
    <s v="GABRIEL HECTOR"/>
    <s v="ASCENCIO"/>
    <s v="MANSILLA"/>
    <s v="HOMBRE"/>
    <s v="SI"/>
    <s v="DEMOCRATA CRISTIANO"/>
    <s v="PDC"/>
    <s v="A"/>
    <n v="222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6"/>
    <x v="389"/>
    <s v="MUJER"/>
    <s v="SANTANA TIRACHINI ALEJANDRO"/>
    <s v="JUAN ALEJANDRO"/>
    <s v="SANTANA"/>
    <s v="TIRACHINI"/>
    <s v="HOMBRE"/>
    <s v="SI"/>
    <s v="RENOVACION NACIONAL"/>
    <s v="RN"/>
    <s v="B"/>
    <n v="469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1"/>
    <x v="394"/>
    <s v="HOMBRE"/>
    <s v="ASCENCIO MANSILLA GABRIEL"/>
    <s v="GABRIEL HECTOR"/>
    <s v="ASCENCIO"/>
    <s v="MANSILLA"/>
    <s v="HOMBRE"/>
    <s v="SI"/>
    <s v="DEMOCRATA CRISTIANO"/>
    <s v="PDC"/>
    <s v="A"/>
    <n v="61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1"/>
    <x v="394"/>
    <s v="HOMBRE"/>
    <s v="SANTANA TIRACHINI ALEJANDRO"/>
    <s v="JUAN ALEJANDRO"/>
    <s v="SANTANA"/>
    <s v="TIRACHINI"/>
    <s v="HOMBRE"/>
    <s v="SI"/>
    <s v="RENOVACION NACIONAL"/>
    <s v="RN"/>
    <s v="B"/>
    <n v="69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1"/>
    <x v="394"/>
    <s v="MUJER"/>
    <s v="ASCENCIO MANSILLA GABRIEL"/>
    <s v="GABRIEL HECTOR"/>
    <s v="ASCENCIO"/>
    <s v="MANSILLA"/>
    <s v="HOMBRE"/>
    <s v="SI"/>
    <s v="DEMOCRATA CRISTIANO"/>
    <s v="PDC"/>
    <s v="A"/>
    <n v="63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1"/>
    <x v="394"/>
    <s v="MUJER"/>
    <s v="SANTANA TIRACHINI ALEJANDRO"/>
    <s v="JUAN ALEJANDRO"/>
    <s v="SANTANA"/>
    <s v="TIRACHINI"/>
    <s v="HOMBRE"/>
    <s v="SI"/>
    <s v="RENOVACION NACIONAL"/>
    <s v="RN"/>
    <s v="B"/>
    <n v="71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0"/>
    <x v="393"/>
    <s v="HOMBRE"/>
    <s v="ASCENCIO MANSILLA GABRIEL"/>
    <s v="GABRIEL HECTOR"/>
    <s v="ASCENCIO"/>
    <s v="MANSILLA"/>
    <s v="HOMBRE"/>
    <s v="SI"/>
    <s v="DEMOCRATA CRISTIANO"/>
    <s v="PDC"/>
    <s v="A"/>
    <n v="81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0"/>
    <x v="393"/>
    <s v="HOMBRE"/>
    <s v="SANTANA TIRACHINI ALEJANDRO"/>
    <s v="JUAN ALEJANDRO"/>
    <s v="SANTANA"/>
    <s v="TIRACHINI"/>
    <s v="HOMBRE"/>
    <s v="SI"/>
    <s v="RENOVACION NACIONAL"/>
    <s v="RN"/>
    <s v="B"/>
    <n v="53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0"/>
    <x v="393"/>
    <s v="MUJER"/>
    <s v="ASCENCIO MANSILLA GABRIEL"/>
    <s v="GABRIEL HECTOR"/>
    <s v="ASCENCIO"/>
    <s v="MANSILLA"/>
    <s v="HOMBRE"/>
    <s v="SI"/>
    <s v="DEMOCRATA CRISTIANO"/>
    <s v="PDC"/>
    <s v="A"/>
    <n v="67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0"/>
    <x v="393"/>
    <s v="MUJER"/>
    <s v="SANTANA TIRACHINI ALEJANDRO"/>
    <s v="JUAN ALEJANDRO"/>
    <s v="SANTANA"/>
    <s v="TIRACHINI"/>
    <s v="HOMBRE"/>
    <s v="SI"/>
    <s v="RENOVACION NACIONAL"/>
    <s v="RN"/>
    <s v="B"/>
    <n v="54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19"/>
    <x v="392"/>
    <s v="HOMBRE"/>
    <s v="ASCENCIO MANSILLA GABRIEL"/>
    <s v="GABRIEL HECTOR"/>
    <s v="ASCENCIO"/>
    <s v="MANSILLA"/>
    <s v="HOMBRE"/>
    <s v="SI"/>
    <s v="DEMOCRATA CRISTIANO"/>
    <s v="PDC"/>
    <s v="A"/>
    <n v="396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19"/>
    <x v="392"/>
    <s v="HOMBRE"/>
    <s v="SANTANA TIRACHINI ALEJANDRO"/>
    <s v="JUAN ALEJANDRO"/>
    <s v="SANTANA"/>
    <s v="TIRACHINI"/>
    <s v="HOMBRE"/>
    <s v="SI"/>
    <s v="RENOVACION NACIONAL"/>
    <s v="RN"/>
    <s v="B"/>
    <n v="278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19"/>
    <x v="392"/>
    <s v="MUJER"/>
    <s v="ASCENCIO MANSILLA GABRIEL"/>
    <s v="GABRIEL HECTOR"/>
    <s v="ASCENCIO"/>
    <s v="MANSILLA"/>
    <s v="HOMBRE"/>
    <s v="SI"/>
    <s v="DEMOCRATA CRISTIANO"/>
    <s v="PDC"/>
    <s v="A"/>
    <n v="444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19"/>
    <x v="392"/>
    <s v="MUJER"/>
    <s v="SANTANA TIRACHINI ALEJANDRO"/>
    <s v="JUAN ALEJANDRO"/>
    <s v="SANTANA"/>
    <s v="TIRACHINI"/>
    <s v="HOMBRE"/>
    <s v="SI"/>
    <s v="RENOVACION NACIONAL"/>
    <s v="RN"/>
    <s v="B"/>
    <n v="339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2"/>
    <x v="404"/>
    <s v="HOMBRE"/>
    <s v="ALINCO BUSTOS RENE OSVALDO"/>
    <s v="RENE OSVALDO"/>
    <s v="ALINCO"/>
    <s v="BUSTOS"/>
    <s v="HOMBRE"/>
    <s v="SI"/>
    <s v="POR LA DEMOCRACIA"/>
    <s v="PPD"/>
    <s v="A"/>
    <n v="73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2"/>
    <x v="404"/>
    <s v="HOMBRE"/>
    <s v="SANDOVAL PLAZA DAVID"/>
    <s v="DAVID SERGIO"/>
    <s v="SANDOVAL"/>
    <s v="PLAZA"/>
    <s v="HOMBRE"/>
    <s v="SI"/>
    <s v="UNION DEMOCRATA INDEPENDIENTE"/>
    <s v="UDI"/>
    <s v="B"/>
    <n v="740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2"/>
    <x v="404"/>
    <s v="MUJER"/>
    <s v="ALINCO BUSTOS RENE OSVALDO"/>
    <s v="RENE OSVALDO"/>
    <s v="ALINCO"/>
    <s v="BUSTOS"/>
    <s v="HOMBRE"/>
    <s v="SI"/>
    <s v="POR LA DEMOCRACIA"/>
    <s v="PPD"/>
    <s v="A"/>
    <n v="627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2"/>
    <x v="404"/>
    <s v="MUJER"/>
    <s v="SANDOVAL PLAZA DAVID"/>
    <s v="DAVID SERGIO"/>
    <s v="SANDOVAL"/>
    <s v="PLAZA"/>
    <s v="HOMBRE"/>
    <s v="SI"/>
    <s v="UNION DEMOCRATA INDEPENDIENTE"/>
    <s v="UDI"/>
    <s v="B"/>
    <n v="78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4"/>
    <x v="406"/>
    <s v="HOMBRE"/>
    <s v="ALINCO BUSTOS RENE OSVALDO"/>
    <s v="RENE OSVALDO"/>
    <s v="ALINCO"/>
    <s v="BUSTOS"/>
    <s v="HOMBRE"/>
    <s v="SI"/>
    <s v="POR LA DEMOCRACIA"/>
    <s v="PPD"/>
    <s v="A"/>
    <n v="151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4"/>
    <x v="406"/>
    <s v="HOMBRE"/>
    <s v="SANDOVAL PLAZA DAVID"/>
    <s v="DAVID SERGIO"/>
    <s v="SANDOVAL"/>
    <s v="PLAZA"/>
    <s v="HOMBRE"/>
    <s v="SI"/>
    <s v="UNION DEMOCRATA INDEPENDIENTE"/>
    <s v="UDI"/>
    <s v="B"/>
    <n v="9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4"/>
    <x v="406"/>
    <s v="MUJER"/>
    <s v="ALINCO BUSTOS RENE OSVALDO"/>
    <s v="RENE OSVALDO"/>
    <s v="ALINCO"/>
    <s v="BUSTOS"/>
    <s v="HOMBRE"/>
    <s v="SI"/>
    <s v="POR LA DEMOCRACIA"/>
    <s v="PPD"/>
    <s v="A"/>
    <n v="13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4"/>
    <x v="406"/>
    <s v="MUJER"/>
    <s v="SANDOVAL PLAZA DAVID"/>
    <s v="DAVID SERGIO"/>
    <s v="SANDOVAL"/>
    <s v="PLAZA"/>
    <s v="HOMBRE"/>
    <s v="SI"/>
    <s v="UNION DEMOCRATA INDEPENDIENTE"/>
    <s v="UDI"/>
    <s v="B"/>
    <n v="10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3"/>
    <x v="405"/>
    <s v="HOMBRE"/>
    <s v="ALINCO BUSTOS RENE OSVALDO"/>
    <s v="RENE OSVALDO"/>
    <s v="ALINCO"/>
    <s v="BUSTOS"/>
    <s v="HOMBRE"/>
    <s v="SI"/>
    <s v="POR LA DEMOCRACIA"/>
    <s v="PPD"/>
    <s v="A"/>
    <n v="8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3"/>
    <x v="405"/>
    <s v="HOMBRE"/>
    <s v="SANDOVAL PLAZA DAVID"/>
    <s v="DAVID SERGIO"/>
    <s v="SANDOVAL"/>
    <s v="PLAZA"/>
    <s v="HOMBRE"/>
    <s v="SI"/>
    <s v="UNION DEMOCRATA INDEPENDIENTE"/>
    <s v="UDI"/>
    <s v="B"/>
    <n v="2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3"/>
    <x v="405"/>
    <s v="MUJER"/>
    <s v="ALINCO BUSTOS RENE OSVALDO"/>
    <s v="RENE OSVALDO"/>
    <s v="ALINCO"/>
    <s v="BUSTOS"/>
    <s v="HOMBRE"/>
    <s v="SI"/>
    <s v="POR LA DEMOCRACIA"/>
    <s v="PPD"/>
    <s v="A"/>
    <n v="4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3"/>
    <x v="405"/>
    <s v="MUJER"/>
    <s v="SANDOVAL PLAZA DAVID"/>
    <s v="DAVID SERGIO"/>
    <s v="SANDOVAL"/>
    <s v="PLAZA"/>
    <s v="HOMBRE"/>
    <s v="SI"/>
    <s v="UNION DEMOCRATA INDEPENDIENTE"/>
    <s v="UDI"/>
    <s v="B"/>
    <n v="3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571"/>
    <x v="506"/>
    <s v="HOMBRE"/>
    <s v="ALINCO BUSTOS RENE OSVALDO"/>
    <s v="RENE OSVALDO"/>
    <s v="ALINCO"/>
    <s v="BUSTOS"/>
    <s v="HOMBRE"/>
    <s v="SI"/>
    <s v="POR LA DEMOCRACIA"/>
    <s v="PPD"/>
    <s v="A"/>
    <n v="4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571"/>
    <x v="506"/>
    <s v="HOMBRE"/>
    <s v="SANDOVAL PLAZA DAVID"/>
    <s v="DAVID SERGIO"/>
    <s v="SANDOVAL"/>
    <s v="PLAZA"/>
    <s v="HOMBRE"/>
    <s v="SI"/>
    <s v="UNION DEMOCRATA INDEPENDIENTE"/>
    <s v="UDI"/>
    <s v="B"/>
    <n v="3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571"/>
    <x v="506"/>
    <s v="MUJER"/>
    <s v="ALINCO BUSTOS RENE OSVALDO"/>
    <s v="RENE OSVALDO"/>
    <s v="ALINCO"/>
    <s v="BUSTOS"/>
    <s v="HOMBRE"/>
    <s v="SI"/>
    <s v="POR LA DEMOCRACIA"/>
    <s v="PPD"/>
    <s v="A"/>
    <n v="4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571"/>
    <x v="506"/>
    <s v="MUJER"/>
    <s v="SANDOVAL PLAZA DAVID"/>
    <s v="DAVID SERGIO"/>
    <s v="SANDOVAL"/>
    <s v="PLAZA"/>
    <s v="HOMBRE"/>
    <s v="SI"/>
    <s v="UNION DEMOCRATA INDEPENDIENTE"/>
    <s v="UDI"/>
    <s v="B"/>
    <n v="31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5"/>
    <x v="407"/>
    <s v="HOMBRE"/>
    <s v="ALINCO BUSTOS RENE OSVALDO"/>
    <s v="RENE OSVALDO"/>
    <s v="ALINCO"/>
    <s v="BUSTOS"/>
    <s v="HOMBRE"/>
    <s v="SI"/>
    <s v="POR LA DEMOCRACIA"/>
    <s v="PPD"/>
    <s v="A"/>
    <n v="28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5"/>
    <x v="407"/>
    <s v="HOMBRE"/>
    <s v="SANDOVAL PLAZA DAVID"/>
    <s v="DAVID SERGIO"/>
    <s v="SANDOVAL"/>
    <s v="PLAZA"/>
    <s v="HOMBRE"/>
    <s v="SI"/>
    <s v="UNION DEMOCRATA INDEPENDIENTE"/>
    <s v="UDI"/>
    <s v="B"/>
    <n v="24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5"/>
    <x v="407"/>
    <s v="MUJER"/>
    <s v="ALINCO BUSTOS RENE OSVALDO"/>
    <s v="RENE OSVALDO"/>
    <s v="ALINCO"/>
    <s v="BUSTOS"/>
    <s v="HOMBRE"/>
    <s v="SI"/>
    <s v="POR LA DEMOCRACIA"/>
    <s v="PPD"/>
    <s v="A"/>
    <n v="28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5"/>
    <x v="407"/>
    <s v="MUJER"/>
    <s v="SANDOVAL PLAZA DAVID"/>
    <s v="DAVID SERGIO"/>
    <s v="SANDOVAL"/>
    <s v="PLAZA"/>
    <s v="HOMBRE"/>
    <s v="SI"/>
    <s v="UNION DEMOCRATA INDEPENDIENTE"/>
    <s v="UDI"/>
    <s v="B"/>
    <n v="281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6"/>
    <x v="408"/>
    <s v="HOMBRE"/>
    <s v="ALINCO BUSTOS RENE OSVALDO"/>
    <s v="RENE OSVALDO"/>
    <s v="ALINCO"/>
    <s v="BUSTOS"/>
    <s v="HOMBRE"/>
    <s v="SI"/>
    <s v="POR LA DEMOCRACIA"/>
    <s v="PPD"/>
    <s v="A"/>
    <n v="6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6"/>
    <x v="408"/>
    <s v="HOMBRE"/>
    <s v="SANDOVAL PLAZA DAVID"/>
    <s v="DAVID SERGIO"/>
    <s v="SANDOVAL"/>
    <s v="PLAZA"/>
    <s v="HOMBRE"/>
    <s v="SI"/>
    <s v="UNION DEMOCRATA INDEPENDIENTE"/>
    <s v="UDI"/>
    <s v="B"/>
    <n v="12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6"/>
    <x v="408"/>
    <s v="MUJER"/>
    <s v="ALINCO BUSTOS RENE OSVALDO"/>
    <s v="RENE OSVALDO"/>
    <s v="ALINCO"/>
    <s v="BUSTOS"/>
    <s v="HOMBRE"/>
    <s v="SI"/>
    <s v="POR LA DEMOCRACIA"/>
    <s v="PPD"/>
    <s v="A"/>
    <n v="4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6"/>
    <x v="408"/>
    <s v="MUJER"/>
    <s v="SANDOVAL PLAZA DAVID"/>
    <s v="DAVID SERGIO"/>
    <s v="SANDOVAL"/>
    <s v="PLAZA"/>
    <s v="HOMBRE"/>
    <s v="SI"/>
    <s v="UNION DEMOCRATA INDEPENDIENTE"/>
    <s v="UDI"/>
    <s v="B"/>
    <n v="12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7"/>
    <x v="409"/>
    <s v="HOMBRE"/>
    <s v="ALINCO BUSTOS RENE OSVALDO"/>
    <s v="RENE OSVALDO"/>
    <s v="ALINCO"/>
    <s v="BUSTOS"/>
    <s v="HOMBRE"/>
    <s v="SI"/>
    <s v="POR LA DEMOCRACIA"/>
    <s v="PPD"/>
    <s v="A"/>
    <n v="18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7"/>
    <x v="409"/>
    <s v="HOMBRE"/>
    <s v="SANDOVAL PLAZA DAVID"/>
    <s v="DAVID SERGIO"/>
    <s v="SANDOVAL"/>
    <s v="PLAZA"/>
    <s v="HOMBRE"/>
    <s v="SI"/>
    <s v="UNION DEMOCRATA INDEPENDIENTE"/>
    <s v="UDI"/>
    <s v="B"/>
    <n v="11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7"/>
    <x v="409"/>
    <s v="MUJER"/>
    <s v="ALINCO BUSTOS RENE OSVALDO"/>
    <s v="RENE OSVALDO"/>
    <s v="ALINCO"/>
    <s v="BUSTOS"/>
    <s v="HOMBRE"/>
    <s v="SI"/>
    <s v="POR LA DEMOCRACIA"/>
    <s v="PPD"/>
    <s v="A"/>
    <n v="12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7"/>
    <x v="409"/>
    <s v="MUJER"/>
    <s v="SANDOVAL PLAZA DAVID"/>
    <s v="DAVID SERGIO"/>
    <s v="SANDOVAL"/>
    <s v="PLAZA"/>
    <s v="HOMBRE"/>
    <s v="SI"/>
    <s v="UNION DEMOCRATA INDEPENDIENTE"/>
    <s v="UDI"/>
    <s v="B"/>
    <n v="12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9"/>
    <x v="411"/>
    <s v="HOMBRE"/>
    <s v="ALINCO BUSTOS RENE OSVALDO"/>
    <s v="RENE OSVALDO"/>
    <s v="ALINCO"/>
    <s v="BUSTOS"/>
    <s v="HOMBRE"/>
    <s v="SI"/>
    <s v="POR LA DEMOCRACIA"/>
    <s v="PPD"/>
    <s v="A"/>
    <n v="10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9"/>
    <x v="411"/>
    <s v="HOMBRE"/>
    <s v="SANDOVAL PLAZA DAVID"/>
    <s v="DAVID SERGIO"/>
    <s v="SANDOVAL"/>
    <s v="PLAZA"/>
    <s v="HOMBRE"/>
    <s v="SI"/>
    <s v="UNION DEMOCRATA INDEPENDIENTE"/>
    <s v="UDI"/>
    <s v="B"/>
    <n v="1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9"/>
    <x v="411"/>
    <s v="MUJER"/>
    <s v="ALINCO BUSTOS RENE OSVALDO"/>
    <s v="RENE OSVALDO"/>
    <s v="ALINCO"/>
    <s v="BUSTOS"/>
    <s v="HOMBRE"/>
    <s v="SI"/>
    <s v="POR LA DEMOCRACIA"/>
    <s v="PPD"/>
    <s v="A"/>
    <n v="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9"/>
    <x v="411"/>
    <s v="MUJER"/>
    <s v="SANDOVAL PLAZA DAVID"/>
    <s v="DAVID SERGIO"/>
    <s v="SANDOVAL"/>
    <s v="PLAZA"/>
    <s v="HOMBRE"/>
    <s v="SI"/>
    <s v="UNION DEMOCRATA INDEPENDIENTE"/>
    <s v="UDI"/>
    <s v="B"/>
    <n v="1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40"/>
    <x v="412"/>
    <s v="HOMBRE"/>
    <s v="ALINCO BUSTOS RENE OSVALDO"/>
    <s v="RENE OSVALDO"/>
    <s v="ALINCO"/>
    <s v="BUSTOS"/>
    <s v="HOMBRE"/>
    <s v="SI"/>
    <s v="POR LA DEMOCRACIA"/>
    <s v="PPD"/>
    <s v="A"/>
    <n v="7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40"/>
    <x v="412"/>
    <s v="HOMBRE"/>
    <s v="SANDOVAL PLAZA DAVID"/>
    <s v="DAVID SERGIO"/>
    <s v="SANDOVAL"/>
    <s v="PLAZA"/>
    <s v="HOMBRE"/>
    <s v="SI"/>
    <s v="UNION DEMOCRATA INDEPENDIENTE"/>
    <s v="UDI"/>
    <s v="B"/>
    <n v="39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40"/>
    <x v="412"/>
    <s v="MUJER"/>
    <s v="ALINCO BUSTOS RENE OSVALDO"/>
    <s v="RENE OSVALDO"/>
    <s v="ALINCO"/>
    <s v="BUSTOS"/>
    <s v="HOMBRE"/>
    <s v="SI"/>
    <s v="POR LA DEMOCRACIA"/>
    <s v="PPD"/>
    <s v="A"/>
    <n v="6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40"/>
    <x v="412"/>
    <s v="MUJER"/>
    <s v="SANDOVAL PLAZA DAVID"/>
    <s v="DAVID SERGIO"/>
    <s v="SANDOVAL"/>
    <s v="PLAZA"/>
    <s v="HOMBRE"/>
    <s v="SI"/>
    <s v="UNION DEMOCRATA INDEPENDIENTE"/>
    <s v="UDI"/>
    <s v="B"/>
    <n v="5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8"/>
    <x v="410"/>
    <s v="HOMBRE"/>
    <s v="ALINCO BUSTOS RENE OSVALDO"/>
    <s v="RENE OSVALDO"/>
    <s v="ALINCO"/>
    <s v="BUSTOS"/>
    <s v="HOMBRE"/>
    <s v="SI"/>
    <s v="POR LA DEMOCRACIA"/>
    <s v="PPD"/>
    <s v="A"/>
    <n v="3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8"/>
    <x v="410"/>
    <s v="HOMBRE"/>
    <s v="SANDOVAL PLAZA DAVID"/>
    <s v="DAVID SERGIO"/>
    <s v="SANDOVAL"/>
    <s v="PLAZA"/>
    <s v="HOMBRE"/>
    <s v="SI"/>
    <s v="UNION DEMOCRATA INDEPENDIENTE"/>
    <s v="UDI"/>
    <s v="B"/>
    <n v="17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8"/>
    <x v="410"/>
    <s v="MUJER"/>
    <s v="ALINCO BUSTOS RENE OSVALDO"/>
    <s v="RENE OSVALDO"/>
    <s v="ALINCO"/>
    <s v="BUSTOS"/>
    <s v="HOMBRE"/>
    <s v="SI"/>
    <s v="POR LA DEMOCRACIA"/>
    <s v="PPD"/>
    <s v="A"/>
    <n v="1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8"/>
    <x v="410"/>
    <s v="MUJER"/>
    <s v="SANDOVAL PLAZA DAVID"/>
    <s v="DAVID SERGIO"/>
    <s v="SANDOVAL"/>
    <s v="PLAZA"/>
    <s v="HOMBRE"/>
    <s v="SI"/>
    <s v="UNION DEMOCRATA INDEPENDIENTE"/>
    <s v="UDI"/>
    <s v="B"/>
    <n v="25"/>
  </r>
  <r>
    <s v="PARLAMENTARIA"/>
    <s v="DIPUTADO"/>
    <d v="2009-12-13T00:00:00"/>
    <n v="2009"/>
    <n v="2010"/>
    <n v="2014"/>
    <s v="2010-2014"/>
    <x v="8"/>
    <s v="AISEN DEL GRAL. CARLOS IBAÑEZ"/>
    <x v="12"/>
    <x v="17"/>
    <x v="31"/>
    <x v="31"/>
    <x v="441"/>
    <x v="413"/>
    <s v="HOMBRE"/>
    <s v="ALINCO BUSTOS RENE OSVALDO"/>
    <s v="RENE OSVALDO"/>
    <s v="ALINCO"/>
    <s v="BUSTOS"/>
    <s v="HOMBRE"/>
    <s v="SI"/>
    <s v="POR LA DEMOCRACIA"/>
    <s v="PPD"/>
    <s v="A"/>
    <n v="131"/>
  </r>
  <r>
    <s v="PARLAMENTARIA"/>
    <s v="DIPUTADO"/>
    <d v="2009-12-13T00:00:00"/>
    <n v="2009"/>
    <n v="2010"/>
    <n v="2014"/>
    <s v="2010-2014"/>
    <x v="8"/>
    <s v="AISEN DEL GRAL. CARLOS IBAÑEZ"/>
    <x v="12"/>
    <x v="17"/>
    <x v="31"/>
    <x v="31"/>
    <x v="441"/>
    <x v="413"/>
    <s v="HOMBRE"/>
    <s v="SANDOVAL PLAZA DAVID"/>
    <s v="DAVID SERGIO"/>
    <s v="SANDOVAL"/>
    <s v="PLAZA"/>
    <s v="HOMBRE"/>
    <s v="SI"/>
    <s v="UNION DEMOCRATA INDEPENDIENTE"/>
    <s v="UDI"/>
    <s v="B"/>
    <n v="387"/>
  </r>
  <r>
    <s v="PARLAMENTARIA"/>
    <s v="DIPUTADO"/>
    <d v="2009-12-13T00:00:00"/>
    <n v="2009"/>
    <n v="2010"/>
    <n v="2014"/>
    <s v="2010-2014"/>
    <x v="8"/>
    <s v="AISEN DEL GRAL. CARLOS IBAÑEZ"/>
    <x v="12"/>
    <x v="17"/>
    <x v="31"/>
    <x v="31"/>
    <x v="441"/>
    <x v="413"/>
    <s v="MUJER"/>
    <s v="ALINCO BUSTOS RENE OSVALDO"/>
    <s v="RENE OSVALDO"/>
    <s v="ALINCO"/>
    <s v="BUSTOS"/>
    <s v="HOMBRE"/>
    <s v="SI"/>
    <s v="POR LA DEMOCRACIA"/>
    <s v="PPD"/>
    <s v="A"/>
    <n v="127"/>
  </r>
  <r>
    <s v="PARLAMENTARIA"/>
    <s v="DIPUTADO"/>
    <d v="2009-12-13T00:00:00"/>
    <n v="2009"/>
    <n v="2010"/>
    <n v="2014"/>
    <s v="2010-2014"/>
    <x v="8"/>
    <s v="AISEN DEL GRAL. CARLOS IBAÑEZ"/>
    <x v="12"/>
    <x v="17"/>
    <x v="31"/>
    <x v="31"/>
    <x v="441"/>
    <x v="413"/>
    <s v="MUJER"/>
    <s v="SANDOVAL PLAZA DAVID"/>
    <s v="DAVID SERGIO"/>
    <s v="SANDOVAL"/>
    <s v="PLAZA"/>
    <s v="HOMBRE"/>
    <s v="SI"/>
    <s v="UNION DEMOCRATA INDEPENDIENTE"/>
    <s v="UDI"/>
    <s v="B"/>
    <n v="41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3"/>
    <x v="415"/>
    <s v="HOMBRE"/>
    <s v="ALINCO BUSTOS RENE OSVALDO"/>
    <s v="RENE OSVALDO"/>
    <s v="ALINCO"/>
    <s v="BUSTOS"/>
    <s v="HOMBRE"/>
    <s v="SI"/>
    <s v="POR LA DEMOCRACIA"/>
    <s v="PPD"/>
    <s v="A"/>
    <n v="6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3"/>
    <x v="415"/>
    <s v="HOMBRE"/>
    <s v="SANDOVAL PLAZA DAVID"/>
    <s v="DAVID SERGIO"/>
    <s v="SANDOVAL"/>
    <s v="PLAZA"/>
    <s v="HOMBRE"/>
    <s v="SI"/>
    <s v="UNION DEMOCRATA INDEPENDIENTE"/>
    <s v="UDI"/>
    <s v="B"/>
    <n v="50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3"/>
    <x v="415"/>
    <s v="MUJER"/>
    <s v="ALINCO BUSTOS RENE OSVALDO"/>
    <s v="RENE OSVALDO"/>
    <s v="ALINCO"/>
    <s v="BUSTOS"/>
    <s v="HOMBRE"/>
    <s v="SI"/>
    <s v="POR LA DEMOCRACIA"/>
    <s v="PPD"/>
    <s v="A"/>
    <n v="51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3"/>
    <x v="415"/>
    <s v="MUJER"/>
    <s v="SANDOVAL PLAZA DAVID"/>
    <s v="DAVID SERGIO"/>
    <s v="SANDOVAL"/>
    <s v="PLAZA"/>
    <s v="HOMBRE"/>
    <s v="SI"/>
    <s v="UNION DEMOCRATA INDEPENDIENTE"/>
    <s v="UDI"/>
    <s v="B"/>
    <n v="6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2"/>
    <x v="414"/>
    <s v="HOMBRE"/>
    <s v="ALINCO BUSTOS RENE OSVALDO"/>
    <s v="RENE OSVALDO"/>
    <s v="ALINCO"/>
    <s v="BUSTOS"/>
    <s v="HOMBRE"/>
    <s v="SI"/>
    <s v="POR LA DEMOCRACIA"/>
    <s v="PPD"/>
    <s v="A"/>
    <n v="2647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2"/>
    <x v="414"/>
    <s v="HOMBRE"/>
    <s v="SANDOVAL PLAZA DAVID"/>
    <s v="DAVID SERGIO"/>
    <s v="SANDOVAL"/>
    <s v="PLAZA"/>
    <s v="HOMBRE"/>
    <s v="SI"/>
    <s v="UNION DEMOCRATA INDEPENDIENTE"/>
    <s v="UDI"/>
    <s v="B"/>
    <n v="342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2"/>
    <x v="414"/>
    <s v="MUJER"/>
    <s v="ALINCO BUSTOS RENE OSVALDO"/>
    <s v="RENE OSVALDO"/>
    <s v="ALINCO"/>
    <s v="BUSTOS"/>
    <s v="HOMBRE"/>
    <s v="SI"/>
    <s v="POR LA DEMOCRACIA"/>
    <s v="PPD"/>
    <s v="A"/>
    <n v="249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2"/>
    <x v="414"/>
    <s v="MUJER"/>
    <s v="SANDOVAL PLAZA DAVID"/>
    <s v="DAVID SERGIO"/>
    <s v="SANDOVAL"/>
    <s v="PLAZA"/>
    <s v="HOMBRE"/>
    <s v="SI"/>
    <s v="UNION DEMOCRATA INDEPENDIENTE"/>
    <s v="UDI"/>
    <s v="B"/>
    <n v="4110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572"/>
    <x v="507"/>
    <s v="HOMBRE"/>
    <s v="ALINCO BUSTOS RENE OSVALDO"/>
    <s v="RENE OSVALDO"/>
    <s v="ALINCO"/>
    <s v="BUSTOS"/>
    <s v="HOMBRE"/>
    <s v="SI"/>
    <s v="POR LA DEMOCRACIA"/>
    <s v="PPD"/>
    <s v="A"/>
    <n v="7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572"/>
    <x v="507"/>
    <s v="HOMBRE"/>
    <s v="SANDOVAL PLAZA DAVID"/>
    <s v="DAVID SERGIO"/>
    <s v="SANDOVAL"/>
    <s v="PLAZA"/>
    <s v="HOMBRE"/>
    <s v="SI"/>
    <s v="UNION DEMOCRATA INDEPENDIENTE"/>
    <s v="UDI"/>
    <s v="B"/>
    <n v="4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572"/>
    <x v="507"/>
    <s v="MUJER"/>
    <s v="ALINCO BUSTOS RENE OSVALDO"/>
    <s v="RENE OSVALDO"/>
    <s v="ALINCO"/>
    <s v="BUSTOS"/>
    <s v="HOMBRE"/>
    <s v="SI"/>
    <s v="POR LA DEMOCRACIA"/>
    <s v="PPD"/>
    <s v="A"/>
    <n v="6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572"/>
    <x v="507"/>
    <s v="MUJER"/>
    <s v="SANDOVAL PLAZA DAVID"/>
    <s v="DAVID SERGIO"/>
    <s v="SANDOVAL"/>
    <s v="PLAZA"/>
    <s v="HOMBRE"/>
    <s v="SI"/>
    <s v="UNION DEMOCRATA INDEPENDIENTE"/>
    <s v="UDI"/>
    <s v="B"/>
    <n v="4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624"/>
    <x v="561"/>
    <s v="HOMBRE"/>
    <s v="ALINCO BUSTOS RENE OSVALDO"/>
    <s v="RENE OSVALDO"/>
    <s v="ALINCO"/>
    <s v="BUSTOS"/>
    <s v="HOMBRE"/>
    <s v="SI"/>
    <s v="POR LA DEMOCRACIA"/>
    <s v="PPD"/>
    <s v="A"/>
    <n v="4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624"/>
    <x v="561"/>
    <s v="HOMBRE"/>
    <s v="SANDOVAL PLAZA DAVID"/>
    <s v="DAVID SERGIO"/>
    <s v="SANDOVAL"/>
    <s v="PLAZA"/>
    <s v="HOMBRE"/>
    <s v="SI"/>
    <s v="UNION DEMOCRATA INDEPENDIENTE"/>
    <s v="UDI"/>
    <s v="B"/>
    <n v="5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624"/>
    <x v="561"/>
    <s v="MUJER"/>
    <s v="ALINCO BUSTOS RENE OSVALDO"/>
    <s v="RENE OSVALDO"/>
    <s v="ALINCO"/>
    <s v="BUSTOS"/>
    <s v="HOMBRE"/>
    <s v="SI"/>
    <s v="POR LA DEMOCRACIA"/>
    <s v="PPD"/>
    <s v="A"/>
    <n v="3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624"/>
    <x v="561"/>
    <s v="MUJER"/>
    <s v="SANDOVAL PLAZA DAVID"/>
    <s v="DAVID SERGIO"/>
    <s v="SANDOVAL"/>
    <s v="PLAZA"/>
    <s v="HOMBRE"/>
    <s v="SI"/>
    <s v="UNION DEMOCRATA INDEPENDIENTE"/>
    <s v="UDI"/>
    <s v="B"/>
    <n v="61"/>
  </r>
  <r>
    <s v="PARLAMENTARIA"/>
    <s v="DIPUTADO"/>
    <d v="2009-12-13T00:00:00"/>
    <n v="2009"/>
    <n v="2010"/>
    <n v="2014"/>
    <s v="2010-2014"/>
    <x v="8"/>
    <s v="AISEN DEL GRAL. CARLOS IBAÑEZ"/>
    <x v="12"/>
    <x v="17"/>
    <x v="32"/>
    <x v="32"/>
    <x v="444"/>
    <x v="416"/>
    <s v="HOMBRE"/>
    <s v="ALINCO BUSTOS RENE OSVALDO"/>
    <s v="RENE OSVALDO"/>
    <s v="ALINCO"/>
    <s v="BUSTOS"/>
    <s v="HOMBRE"/>
    <s v="SI"/>
    <s v="POR LA DEMOCRACIA"/>
    <s v="PPD"/>
    <s v="A"/>
    <n v="89"/>
  </r>
  <r>
    <s v="PARLAMENTARIA"/>
    <s v="DIPUTADO"/>
    <d v="2009-12-13T00:00:00"/>
    <n v="2009"/>
    <n v="2010"/>
    <n v="2014"/>
    <s v="2010-2014"/>
    <x v="8"/>
    <s v="AISEN DEL GRAL. CARLOS IBAÑEZ"/>
    <x v="12"/>
    <x v="17"/>
    <x v="32"/>
    <x v="32"/>
    <x v="444"/>
    <x v="416"/>
    <s v="HOMBRE"/>
    <s v="SANDOVAL PLAZA DAVID"/>
    <s v="DAVID SERGIO"/>
    <s v="SANDOVAL"/>
    <s v="PLAZA"/>
    <s v="HOMBRE"/>
    <s v="SI"/>
    <s v="UNION DEMOCRATA INDEPENDIENTE"/>
    <s v="UDI"/>
    <s v="B"/>
    <n v="65"/>
  </r>
  <r>
    <s v="PARLAMENTARIA"/>
    <s v="DIPUTADO"/>
    <d v="2009-12-13T00:00:00"/>
    <n v="2009"/>
    <n v="2010"/>
    <n v="2014"/>
    <s v="2010-2014"/>
    <x v="8"/>
    <s v="AISEN DEL GRAL. CARLOS IBAÑEZ"/>
    <x v="12"/>
    <x v="17"/>
    <x v="32"/>
    <x v="32"/>
    <x v="444"/>
    <x v="416"/>
    <s v="MUJER"/>
    <s v="ALINCO BUSTOS RENE OSVALDO"/>
    <s v="RENE OSVALDO"/>
    <s v="ALINCO"/>
    <s v="BUSTOS"/>
    <s v="HOMBRE"/>
    <s v="SI"/>
    <s v="POR LA DEMOCRACIA"/>
    <s v="PPD"/>
    <s v="A"/>
    <n v="32"/>
  </r>
  <r>
    <s v="PARLAMENTARIA"/>
    <s v="DIPUTADO"/>
    <d v="2009-12-13T00:00:00"/>
    <n v="2009"/>
    <n v="2010"/>
    <n v="2014"/>
    <s v="2010-2014"/>
    <x v="8"/>
    <s v="AISEN DEL GRAL. CARLOS IBAÑEZ"/>
    <x v="12"/>
    <x v="17"/>
    <x v="32"/>
    <x v="32"/>
    <x v="444"/>
    <x v="416"/>
    <s v="MUJER"/>
    <s v="SANDOVAL PLAZA DAVID"/>
    <s v="DAVID SERGIO"/>
    <s v="SANDOVAL"/>
    <s v="PLAZA"/>
    <s v="HOMBRE"/>
    <s v="SI"/>
    <s v="UNION DEMOCRATA INDEPENDIENTE"/>
    <s v="UDI"/>
    <s v="B"/>
    <n v="59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5"/>
    <x v="417"/>
    <s v="HOMBRE"/>
    <s v="ALINCO BUSTOS RENE OSVALDO"/>
    <s v="RENE OSVALDO"/>
    <s v="ALINCO"/>
    <s v="BUSTOS"/>
    <s v="HOMBRE"/>
    <s v="SI"/>
    <s v="POR LA DEMOCRACIA"/>
    <s v="PPD"/>
    <s v="A"/>
    <n v="3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5"/>
    <x v="417"/>
    <s v="HOMBRE"/>
    <s v="SANDOVAL PLAZA DAVID"/>
    <s v="DAVID SERGIO"/>
    <s v="SANDOVAL"/>
    <s v="PLAZA"/>
    <s v="HOMBRE"/>
    <s v="SI"/>
    <s v="UNION DEMOCRATA INDEPENDIENTE"/>
    <s v="UDI"/>
    <s v="B"/>
    <n v="7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5"/>
    <x v="417"/>
    <s v="MUJER"/>
    <s v="ALINCO BUSTOS RENE OSVALDO"/>
    <s v="RENE OSVALDO"/>
    <s v="ALINCO"/>
    <s v="BUSTOS"/>
    <s v="HOMBRE"/>
    <s v="SI"/>
    <s v="POR LA DEMOCRACIA"/>
    <s v="PPD"/>
    <s v="A"/>
    <n v="17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5"/>
    <x v="417"/>
    <s v="MUJER"/>
    <s v="SANDOVAL PLAZA DAVID"/>
    <s v="DAVID SERGIO"/>
    <s v="SANDOVAL"/>
    <s v="PLAZA"/>
    <s v="HOMBRE"/>
    <s v="SI"/>
    <s v="UNION DEMOCRATA INDEPENDIENTE"/>
    <s v="UDI"/>
    <s v="B"/>
    <n v="77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6"/>
    <x v="418"/>
    <s v="HOMBRE"/>
    <s v="ALINCO BUSTOS RENE OSVALDO"/>
    <s v="RENE OSVALDO"/>
    <s v="ALINCO"/>
    <s v="BUSTOS"/>
    <s v="HOMBRE"/>
    <s v="SI"/>
    <s v="POR LA DEMOCRACIA"/>
    <s v="PPD"/>
    <s v="A"/>
    <n v="2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6"/>
    <x v="418"/>
    <s v="HOMBRE"/>
    <s v="SANDOVAL PLAZA DAVID"/>
    <s v="DAVID SERGIO"/>
    <s v="SANDOVAL"/>
    <s v="PLAZA"/>
    <s v="HOMBRE"/>
    <s v="SI"/>
    <s v="UNION DEMOCRATA INDEPENDIENTE"/>
    <s v="UDI"/>
    <s v="B"/>
    <n v="3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6"/>
    <x v="418"/>
    <s v="MUJER"/>
    <s v="ALINCO BUSTOS RENE OSVALDO"/>
    <s v="RENE OSVALDO"/>
    <s v="ALINCO"/>
    <s v="BUSTOS"/>
    <s v="HOMBRE"/>
    <s v="SI"/>
    <s v="POR LA DEMOCRACIA"/>
    <s v="PPD"/>
    <s v="A"/>
    <n v="1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6"/>
    <x v="418"/>
    <s v="MUJER"/>
    <s v="SANDOVAL PLAZA DAVID"/>
    <s v="DAVID SERGIO"/>
    <s v="SANDOVAL"/>
    <s v="PLAZA"/>
    <s v="HOMBRE"/>
    <s v="SI"/>
    <s v="UNION DEMOCRATA INDEPENDIENTE"/>
    <s v="UDI"/>
    <s v="B"/>
    <n v="38"/>
  </r>
  <r>
    <s v="PARLAMENTARIA"/>
    <s v="DIPUTADO"/>
    <d v="2009-12-13T00:00:00"/>
    <n v="2009"/>
    <n v="2010"/>
    <n v="2014"/>
    <s v="2010-2014"/>
    <x v="8"/>
    <s v="AISEN DEL GRAL. CARLOS IBAÑEZ"/>
    <x v="12"/>
    <x v="17"/>
    <x v="33"/>
    <x v="33"/>
    <x v="447"/>
    <x v="419"/>
    <s v="HOMBRE"/>
    <s v="ALINCO BUSTOS RENE OSVALDO"/>
    <s v="RENE OSVALDO"/>
    <s v="ALINCO"/>
    <s v="BUSTOS"/>
    <s v="HOMBRE"/>
    <s v="SI"/>
    <s v="POR LA DEMOCRACIA"/>
    <s v="PPD"/>
    <s v="A"/>
    <n v="23"/>
  </r>
  <r>
    <s v="PARLAMENTARIA"/>
    <s v="DIPUTADO"/>
    <d v="2009-12-13T00:00:00"/>
    <n v="2009"/>
    <n v="2010"/>
    <n v="2014"/>
    <s v="2010-2014"/>
    <x v="8"/>
    <s v="AISEN DEL GRAL. CARLOS IBAÑEZ"/>
    <x v="12"/>
    <x v="17"/>
    <x v="33"/>
    <x v="33"/>
    <x v="447"/>
    <x v="419"/>
    <s v="HOMBRE"/>
    <s v="SANDOVAL PLAZA DAVID"/>
    <s v="DAVID SERGIO"/>
    <s v="SANDOVAL"/>
    <s v="PLAZA"/>
    <s v="HOMBRE"/>
    <s v="SI"/>
    <s v="UNION DEMOCRATA INDEPENDIENTE"/>
    <s v="UDI"/>
    <s v="B"/>
    <n v="41"/>
  </r>
  <r>
    <s v="PARLAMENTARIA"/>
    <s v="DIPUTADO"/>
    <d v="2009-12-13T00:00:00"/>
    <n v="2009"/>
    <n v="2010"/>
    <n v="2014"/>
    <s v="2010-2014"/>
    <x v="8"/>
    <s v="AISEN DEL GRAL. CARLOS IBAÑEZ"/>
    <x v="12"/>
    <x v="17"/>
    <x v="33"/>
    <x v="33"/>
    <x v="447"/>
    <x v="419"/>
    <s v="MUJER"/>
    <s v="ALINCO BUSTOS RENE OSVALDO"/>
    <s v="RENE OSVALDO"/>
    <s v="ALINCO"/>
    <s v="BUSTOS"/>
    <s v="HOMBRE"/>
    <s v="SI"/>
    <s v="POR LA DEMOCRACIA"/>
    <s v="PPD"/>
    <s v="A"/>
    <n v="3"/>
  </r>
  <r>
    <s v="PARLAMENTARIA"/>
    <s v="DIPUTADO"/>
    <d v="2009-12-13T00:00:00"/>
    <n v="2009"/>
    <n v="2010"/>
    <n v="2014"/>
    <s v="2010-2014"/>
    <x v="8"/>
    <s v="AISEN DEL GRAL. CARLOS IBAÑEZ"/>
    <x v="12"/>
    <x v="17"/>
    <x v="33"/>
    <x v="33"/>
    <x v="447"/>
    <x v="419"/>
    <s v="MUJER"/>
    <s v="SANDOVAL PLAZA DAVID"/>
    <s v="DAVID SERGIO"/>
    <s v="SANDOVAL"/>
    <s v="PLAZA"/>
    <s v="HOMBRE"/>
    <s v="SI"/>
    <s v="UNION DEMOCRATA INDEPENDIENTE"/>
    <s v="UDI"/>
    <s v="B"/>
    <n v="37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50"/>
    <x v="422"/>
    <s v="HOMBRE"/>
    <s v="ALINCO BUSTOS RENE OSVALDO"/>
    <s v="RENE OSVALDO"/>
    <s v="ALINCO"/>
    <s v="BUSTOS"/>
    <s v="HOMBRE"/>
    <s v="SI"/>
    <s v="POR LA DEMOCRACIA"/>
    <s v="PPD"/>
    <s v="A"/>
    <n v="16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50"/>
    <x v="422"/>
    <s v="HOMBRE"/>
    <s v="SANDOVAL PLAZA DAVID"/>
    <s v="DAVID SERGIO"/>
    <s v="SANDOVAL"/>
    <s v="PLAZA"/>
    <s v="HOMBRE"/>
    <s v="SI"/>
    <s v="UNION DEMOCRATA INDEPENDIENTE"/>
    <s v="UDI"/>
    <s v="B"/>
    <n v="79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50"/>
    <x v="422"/>
    <s v="MUJER"/>
    <s v="ALINCO BUSTOS RENE OSVALDO"/>
    <s v="RENE OSVALDO"/>
    <s v="ALINCO"/>
    <s v="BUSTOS"/>
    <s v="HOMBRE"/>
    <s v="SI"/>
    <s v="POR LA DEMOCRACIA"/>
    <s v="PPD"/>
    <s v="A"/>
    <n v="11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50"/>
    <x v="422"/>
    <s v="MUJER"/>
    <s v="SANDOVAL PLAZA DAVID"/>
    <s v="DAVID SERGIO"/>
    <s v="SANDOVAL"/>
    <s v="PLAZA"/>
    <s v="HOMBRE"/>
    <s v="SI"/>
    <s v="UNION DEMOCRATA INDEPENDIENTE"/>
    <s v="UDI"/>
    <s v="B"/>
    <n v="76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8"/>
    <x v="420"/>
    <s v="HOMBRE"/>
    <s v="ALINCO BUSTOS RENE OSVALDO"/>
    <s v="RENE OSVALDO"/>
    <s v="ALINCO"/>
    <s v="BUSTOS"/>
    <s v="HOMBRE"/>
    <s v="SI"/>
    <s v="POR LA DEMOCRACIA"/>
    <s v="PPD"/>
    <s v="A"/>
    <n v="81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8"/>
    <x v="420"/>
    <s v="HOMBRE"/>
    <s v="SANDOVAL PLAZA DAVID"/>
    <s v="DAVID SERGIO"/>
    <s v="SANDOVAL"/>
    <s v="PLAZA"/>
    <s v="HOMBRE"/>
    <s v="SI"/>
    <s v="UNION DEMOCRATA INDEPENDIENTE"/>
    <s v="UDI"/>
    <s v="B"/>
    <n v="132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8"/>
    <x v="420"/>
    <s v="MUJER"/>
    <s v="ALINCO BUSTOS RENE OSVALDO"/>
    <s v="RENE OSVALDO"/>
    <s v="ALINCO"/>
    <s v="BUSTOS"/>
    <s v="HOMBRE"/>
    <s v="SI"/>
    <s v="POR LA DEMOCRACIA"/>
    <s v="PPD"/>
    <s v="A"/>
    <n v="62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8"/>
    <x v="420"/>
    <s v="MUJER"/>
    <s v="SANDOVAL PLAZA DAVID"/>
    <s v="DAVID SERGIO"/>
    <s v="SANDOVAL"/>
    <s v="PLAZA"/>
    <s v="HOMBRE"/>
    <s v="SI"/>
    <s v="UNION DEMOCRATA INDEPENDIENTE"/>
    <s v="UDI"/>
    <s v="B"/>
    <n v="124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9"/>
    <x v="421"/>
    <s v="HOMBRE"/>
    <s v="ALINCO BUSTOS RENE OSVALDO"/>
    <s v="RENE OSVALDO"/>
    <s v="ALINCO"/>
    <s v="BUSTOS"/>
    <s v="HOMBRE"/>
    <s v="SI"/>
    <s v="POR LA DEMOCRACIA"/>
    <s v="PPD"/>
    <s v="A"/>
    <n v="13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9"/>
    <x v="421"/>
    <s v="HOMBRE"/>
    <s v="SANDOVAL PLAZA DAVID"/>
    <s v="DAVID SERGIO"/>
    <s v="SANDOVAL"/>
    <s v="PLAZA"/>
    <s v="HOMBRE"/>
    <s v="SI"/>
    <s v="UNION DEMOCRATA INDEPENDIENTE"/>
    <s v="UDI"/>
    <s v="B"/>
    <n v="82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9"/>
    <x v="421"/>
    <s v="MUJER"/>
    <s v="ALINCO BUSTOS RENE OSVALDO"/>
    <s v="RENE OSVALDO"/>
    <s v="ALINCO"/>
    <s v="BUSTOS"/>
    <s v="HOMBRE"/>
    <s v="SI"/>
    <s v="POR LA DEMOCRACIA"/>
    <s v="PPD"/>
    <s v="A"/>
    <n v="16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9"/>
    <x v="421"/>
    <s v="MUJER"/>
    <s v="SANDOVAL PLAZA DAVID"/>
    <s v="DAVID SERGIO"/>
    <s v="SANDOVAL"/>
    <s v="PLAZA"/>
    <s v="HOMBRE"/>
    <s v="SI"/>
    <s v="UNION DEMOCRATA INDEPENDIENTE"/>
    <s v="UDI"/>
    <s v="B"/>
    <n v="57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625"/>
    <x v="562"/>
    <s v="HOMBRE"/>
    <s v="ALINCO BUSTOS RENE OSVALDO"/>
    <s v="RENE OSVALDO"/>
    <s v="ALINCO"/>
    <s v="BUSTOS"/>
    <s v="HOMBRE"/>
    <s v="SI"/>
    <s v="POR LA DEMOCRACIA"/>
    <s v="PPD"/>
    <s v="A"/>
    <n v="64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625"/>
    <x v="562"/>
    <s v="HOMBRE"/>
    <s v="SANDOVAL PLAZA DAVID"/>
    <s v="DAVID SERGIO"/>
    <s v="SANDOVAL"/>
    <s v="PLAZA"/>
    <s v="HOMBRE"/>
    <s v="SI"/>
    <s v="UNION DEMOCRATA INDEPENDIENTE"/>
    <s v="UDI"/>
    <s v="B"/>
    <n v="54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625"/>
    <x v="562"/>
    <s v="MUJER"/>
    <s v="ALINCO BUSTOS RENE OSVALDO"/>
    <s v="RENE OSVALDO"/>
    <s v="ALINCO"/>
    <s v="BUSTOS"/>
    <s v="HOMBRE"/>
    <s v="SI"/>
    <s v="POR LA DEMOCRACIA"/>
    <s v="PPD"/>
    <s v="A"/>
    <n v="41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625"/>
    <x v="562"/>
    <s v="MUJER"/>
    <s v="SANDOVAL PLAZA DAVID"/>
    <s v="DAVID SERGIO"/>
    <s v="SANDOVAL"/>
    <s v="PLAZA"/>
    <s v="HOMBRE"/>
    <s v="SI"/>
    <s v="UNION DEMOCRATA INDEPENDIENTE"/>
    <s v="UDI"/>
    <s v="B"/>
    <n v="66"/>
  </r>
  <r>
    <s v="PARLAMENTARIA"/>
    <s v="DIPUTADO"/>
    <d v="2009-12-13T00:00:00"/>
    <n v="2009"/>
    <n v="2010"/>
    <n v="2014"/>
    <s v="2010-2014"/>
    <x v="8"/>
    <s v="AISEN DEL GRAL. CARLOS IBAÑEZ"/>
    <x v="12"/>
    <x v="17"/>
    <x v="34"/>
    <x v="34"/>
    <x v="451"/>
    <x v="423"/>
    <s v="HOMBRE"/>
    <s v="ALINCO BUSTOS RENE OSVALDO"/>
    <s v="RENE OSVALDO"/>
    <s v="ALINCO"/>
    <s v="BUSTOS"/>
    <s v="HOMBRE"/>
    <s v="SI"/>
    <s v="POR LA DEMOCRACIA"/>
    <s v="PPD"/>
    <s v="A"/>
    <n v="26"/>
  </r>
  <r>
    <s v="PARLAMENTARIA"/>
    <s v="DIPUTADO"/>
    <d v="2009-12-13T00:00:00"/>
    <n v="2009"/>
    <n v="2010"/>
    <n v="2014"/>
    <s v="2010-2014"/>
    <x v="8"/>
    <s v="AISEN DEL GRAL. CARLOS IBAÑEZ"/>
    <x v="12"/>
    <x v="17"/>
    <x v="34"/>
    <x v="34"/>
    <x v="451"/>
    <x v="423"/>
    <s v="HOMBRE"/>
    <s v="SANDOVAL PLAZA DAVID"/>
    <s v="DAVID SERGIO"/>
    <s v="SANDOVAL"/>
    <s v="PLAZA"/>
    <s v="HOMBRE"/>
    <s v="SI"/>
    <s v="UNION DEMOCRATA INDEPENDIENTE"/>
    <s v="UDI"/>
    <s v="B"/>
    <n v="75"/>
  </r>
  <r>
    <s v="PARLAMENTARIA"/>
    <s v="DIPUTADO"/>
    <d v="2009-12-13T00:00:00"/>
    <n v="2009"/>
    <n v="2010"/>
    <n v="2014"/>
    <s v="2010-2014"/>
    <x v="8"/>
    <s v="AISEN DEL GRAL. CARLOS IBAÑEZ"/>
    <x v="12"/>
    <x v="17"/>
    <x v="34"/>
    <x v="34"/>
    <x v="451"/>
    <x v="423"/>
    <s v="MUJER"/>
    <s v="ALINCO BUSTOS RENE OSVALDO"/>
    <s v="RENE OSVALDO"/>
    <s v="ALINCO"/>
    <s v="BUSTOS"/>
    <s v="HOMBRE"/>
    <s v="SI"/>
    <s v="POR LA DEMOCRACIA"/>
    <s v="PPD"/>
    <s v="A"/>
    <n v="16"/>
  </r>
  <r>
    <s v="PARLAMENTARIA"/>
    <s v="DIPUTADO"/>
    <d v="2009-12-13T00:00:00"/>
    <n v="2009"/>
    <n v="2010"/>
    <n v="2014"/>
    <s v="2010-2014"/>
    <x v="8"/>
    <s v="AISEN DEL GRAL. CARLOS IBAÑEZ"/>
    <x v="12"/>
    <x v="17"/>
    <x v="34"/>
    <x v="34"/>
    <x v="451"/>
    <x v="423"/>
    <s v="MUJER"/>
    <s v="SANDOVAL PLAZA DAVID"/>
    <s v="DAVID SERGIO"/>
    <s v="SANDOVAL"/>
    <s v="PLAZA"/>
    <s v="HOMBRE"/>
    <s v="SI"/>
    <s v="UNION DEMOCRATA INDEPENDIENTE"/>
    <s v="UDI"/>
    <s v="B"/>
    <n v="60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5"/>
    <x v="452"/>
    <x v="424"/>
    <s v="HOMBRE"/>
    <s v="GOIC BOROEVIC CAROLINA"/>
    <s v="CAROLINA"/>
    <s v="GOIC"/>
    <s v="BOROEVIC"/>
    <s v="MUJER"/>
    <s v="SI"/>
    <s v="DEMOCRATA CRISTIANO"/>
    <s v="PDC"/>
    <s v="A"/>
    <n v="3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5"/>
    <x v="452"/>
    <x v="424"/>
    <s v="HOMBRE"/>
    <s v="MARINOVIC SOLO DE ZALDIVAR MIODRAG"/>
    <s v="MIODRAG"/>
    <s v="MARINOVIC"/>
    <s v="SOLO DE ZALDIVAR"/>
    <s v="HOMBRE"/>
    <s v="SI"/>
    <s v="INDEPENDIENTE"/>
    <s v="INDEP"/>
    <s v="G"/>
    <n v="5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5"/>
    <x v="452"/>
    <x v="424"/>
    <s v="MUJER"/>
    <s v="GOIC BOROEVIC CAROLINA"/>
    <s v="CAROLINA"/>
    <s v="GOIC"/>
    <s v="BOROEVIC"/>
    <s v="MUJER"/>
    <s v="SI"/>
    <s v="DEMOCRATA CRISTIANO"/>
    <s v="PDC"/>
    <s v="A"/>
    <n v="1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5"/>
    <x v="452"/>
    <x v="424"/>
    <s v="MUJER"/>
    <s v="MARINOVIC SOLO DE ZALDIVAR MIODRAG"/>
    <s v="MIODRAG"/>
    <s v="MARINOVIC"/>
    <s v="SOLO DE ZALDIVAR"/>
    <s v="HOMBRE"/>
    <s v="SI"/>
    <s v="INDEPENDIENTE"/>
    <s v="INDEP"/>
    <s v="G"/>
    <n v="2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7"/>
    <x v="456"/>
    <x v="531"/>
    <s v="HOMBRE"/>
    <s v="GOIC BOROEVIC CAROLINA"/>
    <s v="CAROLINA"/>
    <s v="GOIC"/>
    <s v="BOROEVIC"/>
    <s v="MUJER"/>
    <s v="SI"/>
    <s v="DEMOCRATA CRISTIANO"/>
    <s v="PDC"/>
    <s v="A"/>
    <n v="124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7"/>
    <x v="456"/>
    <x v="531"/>
    <s v="HOMBRE"/>
    <s v="MARINOVIC SOLO DE ZALDIVAR MIODRAG"/>
    <s v="MIODRAG"/>
    <s v="MARINOVIC"/>
    <s v="SOLO DE ZALDIVAR"/>
    <s v="HOMBRE"/>
    <s v="SI"/>
    <s v="INDEPENDIENTE"/>
    <s v="INDEP"/>
    <s v="G"/>
    <n v="33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7"/>
    <x v="456"/>
    <x v="531"/>
    <s v="MUJER"/>
    <s v="GOIC BOROEVIC CAROLINA"/>
    <s v="CAROLINA"/>
    <s v="GOIC"/>
    <s v="BOROEVIC"/>
    <s v="MUJER"/>
    <s v="SI"/>
    <s v="DEMOCRATA CRISTIANO"/>
    <s v="PDC"/>
    <s v="A"/>
    <n v="90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7"/>
    <x v="456"/>
    <x v="531"/>
    <s v="MUJER"/>
    <s v="MARINOVIC SOLO DE ZALDIVAR MIODRAG"/>
    <s v="MIODRAG"/>
    <s v="MARINOVIC"/>
    <s v="SOLO DE ZALDIVAR"/>
    <s v="HOMBRE"/>
    <s v="SI"/>
    <s v="INDEPENDIENTE"/>
    <s v="INDEP"/>
    <s v="G"/>
    <n v="13"/>
  </r>
  <r>
    <s v="PARLAMENTARIA"/>
    <s v="DIPUTADO"/>
    <d v="2009-12-13T00:00:00"/>
    <n v="2009"/>
    <n v="2010"/>
    <n v="2014"/>
    <s v="2010-2014"/>
    <x v="9"/>
    <s v="DE MAGALLANES Y ANTARTICA CH."/>
    <x v="13"/>
    <x v="18"/>
    <x v="292"/>
    <x v="292"/>
    <x v="453"/>
    <x v="425"/>
    <s v="HOMBRE"/>
    <s v="GOIC BOROEVIC CAROLINA"/>
    <s v="CAROLINA"/>
    <s v="GOIC"/>
    <s v="BOROEVIC"/>
    <s v="MUJER"/>
    <s v="SI"/>
    <s v="DEMOCRATA CRISTIANO"/>
    <s v="PDC"/>
    <s v="A"/>
    <n v="94"/>
  </r>
  <r>
    <s v="PARLAMENTARIA"/>
    <s v="DIPUTADO"/>
    <d v="2009-12-13T00:00:00"/>
    <n v="2009"/>
    <n v="2010"/>
    <n v="2014"/>
    <s v="2010-2014"/>
    <x v="9"/>
    <s v="DE MAGALLANES Y ANTARTICA CH."/>
    <x v="13"/>
    <x v="18"/>
    <x v="292"/>
    <x v="292"/>
    <x v="453"/>
    <x v="425"/>
    <s v="HOMBRE"/>
    <s v="MARINOVIC SOLO DE ZALDIVAR MIODRAG"/>
    <s v="MIODRAG"/>
    <s v="MARINOVIC"/>
    <s v="SOLO DE ZALDIVAR"/>
    <s v="HOMBRE"/>
    <s v="SI"/>
    <s v="INDEPENDIENTE"/>
    <s v="INDEP"/>
    <s v="G"/>
    <n v="123"/>
  </r>
  <r>
    <s v="PARLAMENTARIA"/>
    <s v="DIPUTADO"/>
    <d v="2009-12-13T00:00:00"/>
    <n v="2009"/>
    <n v="2010"/>
    <n v="2014"/>
    <s v="2010-2014"/>
    <x v="9"/>
    <s v="DE MAGALLANES Y ANTARTICA CH."/>
    <x v="13"/>
    <x v="18"/>
    <x v="292"/>
    <x v="292"/>
    <x v="453"/>
    <x v="425"/>
    <s v="MUJER"/>
    <s v="GOIC BOROEVIC CAROLINA"/>
    <s v="CAROLINA"/>
    <s v="GOIC"/>
    <s v="BOROEVIC"/>
    <s v="MUJER"/>
    <s v="SI"/>
    <s v="DEMOCRATA CRISTIANO"/>
    <s v="PDC"/>
    <s v="A"/>
    <n v="65"/>
  </r>
  <r>
    <s v="PARLAMENTARIA"/>
    <s v="DIPUTADO"/>
    <d v="2009-12-13T00:00:00"/>
    <n v="2009"/>
    <n v="2010"/>
    <n v="2014"/>
    <s v="2010-2014"/>
    <x v="9"/>
    <s v="DE MAGALLANES Y ANTARTICA CH."/>
    <x v="13"/>
    <x v="18"/>
    <x v="292"/>
    <x v="292"/>
    <x v="453"/>
    <x v="425"/>
    <s v="MUJER"/>
    <s v="MARINOVIC SOLO DE ZALDIVAR MIODRAG"/>
    <s v="MIODRAG"/>
    <s v="MARINOVIC"/>
    <s v="SOLO DE ZALDIVAR"/>
    <s v="HOMBRE"/>
    <s v="SI"/>
    <s v="INDEPENDIENTE"/>
    <s v="INDEP"/>
    <s v="G"/>
    <n v="103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4"/>
    <x v="426"/>
    <s v="HOMBRE"/>
    <s v="GOIC BOROEVIC CAROLINA"/>
    <s v="CAROLINA"/>
    <s v="GOIC"/>
    <s v="BOROEVIC"/>
    <s v="MUJER"/>
    <s v="SI"/>
    <s v="DEMOCRATA CRISTIANO"/>
    <s v="PDC"/>
    <s v="A"/>
    <n v="1331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4"/>
    <x v="426"/>
    <s v="HOMBRE"/>
    <s v="MARINOVIC SOLO DE ZALDIVAR MIODRAG"/>
    <s v="MIODRAG"/>
    <s v="MARINOVIC"/>
    <s v="SOLO DE ZALDIVAR"/>
    <s v="HOMBRE"/>
    <s v="SI"/>
    <s v="INDEPENDIENTE"/>
    <s v="INDEP"/>
    <s v="G"/>
    <n v="967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4"/>
    <x v="426"/>
    <s v="MUJER"/>
    <s v="GOIC BOROEVIC CAROLINA"/>
    <s v="CAROLINA"/>
    <s v="GOIC"/>
    <s v="BOROEVIC"/>
    <s v="MUJER"/>
    <s v="SI"/>
    <s v="DEMOCRATA CRISTIANO"/>
    <s v="PDC"/>
    <s v="A"/>
    <n v="1368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4"/>
    <x v="426"/>
    <s v="MUJER"/>
    <s v="MARINOVIC SOLO DE ZALDIVAR MIODRAG"/>
    <s v="MIODRAG"/>
    <s v="MARINOVIC"/>
    <s v="SOLO DE ZALDIVAR"/>
    <s v="HOMBRE"/>
    <s v="SI"/>
    <s v="INDEPENDIENTE"/>
    <s v="INDEP"/>
    <s v="G"/>
    <n v="1358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5"/>
    <x v="427"/>
    <s v="HOMBRE"/>
    <s v="GOIC BOROEVIC CAROLINA"/>
    <s v="CAROLINA"/>
    <s v="GOIC"/>
    <s v="BOROEVIC"/>
    <s v="MUJER"/>
    <s v="SI"/>
    <s v="DEMOCRATA CRISTIANO"/>
    <s v="PDC"/>
    <s v="A"/>
    <n v="9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5"/>
    <x v="427"/>
    <s v="HOMBRE"/>
    <s v="MARINOVIC SOLO DE ZALDIVAR MIODRAG"/>
    <s v="MIODRAG"/>
    <s v="MARINOVIC"/>
    <s v="SOLO DE ZALDIVAR"/>
    <s v="HOMBRE"/>
    <s v="SI"/>
    <s v="INDEPENDIENTE"/>
    <s v="INDEP"/>
    <s v="G"/>
    <n v="3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5"/>
    <x v="427"/>
    <s v="MUJER"/>
    <s v="GOIC BOROEVIC CAROLINA"/>
    <s v="CAROLINA"/>
    <s v="GOIC"/>
    <s v="BOROEVIC"/>
    <s v="MUJER"/>
    <s v="SI"/>
    <s v="DEMOCRATA CRISTIANO"/>
    <s v="PDC"/>
    <s v="A"/>
    <n v="5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5"/>
    <x v="427"/>
    <s v="MUJER"/>
    <s v="MARINOVIC SOLO DE ZALDIVAR MIODRAG"/>
    <s v="MIODRAG"/>
    <s v="MARINOVIC"/>
    <s v="SOLO DE ZALDIVAR"/>
    <s v="HOMBRE"/>
    <s v="SI"/>
    <s v="INDEPENDIENTE"/>
    <s v="INDEP"/>
    <s v="G"/>
    <n v="1"/>
  </r>
  <r>
    <s v="PARLAMENTARIA"/>
    <s v="DIPUTADO"/>
    <d v="2009-12-13T00:00:00"/>
    <n v="2009"/>
    <n v="2010"/>
    <n v="2014"/>
    <s v="2010-2014"/>
    <x v="9"/>
    <s v="DE MAGALLANES Y ANTARTICA CH."/>
    <x v="13"/>
    <x v="18"/>
    <x v="294"/>
    <x v="294"/>
    <x v="457"/>
    <x v="429"/>
    <s v="HOMBRE"/>
    <s v="GOIC BOROEVIC CAROLINA"/>
    <s v="CAROLINA"/>
    <s v="GOIC"/>
    <s v="BOROEVIC"/>
    <s v="MUJER"/>
    <s v="SI"/>
    <s v="DEMOCRATA CRISTIANO"/>
    <s v="PDC"/>
    <s v="A"/>
    <n v="565"/>
  </r>
  <r>
    <s v="PARLAMENTARIA"/>
    <s v="DIPUTADO"/>
    <d v="2009-12-13T00:00:00"/>
    <n v="2009"/>
    <n v="2010"/>
    <n v="2014"/>
    <s v="2010-2014"/>
    <x v="9"/>
    <s v="DE MAGALLANES Y ANTARTICA CH."/>
    <x v="13"/>
    <x v="18"/>
    <x v="294"/>
    <x v="294"/>
    <x v="457"/>
    <x v="429"/>
    <s v="HOMBRE"/>
    <s v="MARINOVIC SOLO DE ZALDIVAR MIODRAG"/>
    <s v="MIODRAG"/>
    <s v="MARINOVIC"/>
    <s v="SOLO DE ZALDIVAR"/>
    <s v="HOMBRE"/>
    <s v="SI"/>
    <s v="INDEPENDIENTE"/>
    <s v="INDEP"/>
    <s v="G"/>
    <n v="179"/>
  </r>
  <r>
    <s v="PARLAMENTARIA"/>
    <s v="DIPUTADO"/>
    <d v="2009-12-13T00:00:00"/>
    <n v="2009"/>
    <n v="2010"/>
    <n v="2014"/>
    <s v="2010-2014"/>
    <x v="9"/>
    <s v="DE MAGALLANES Y ANTARTICA CH."/>
    <x v="13"/>
    <x v="18"/>
    <x v="294"/>
    <x v="294"/>
    <x v="457"/>
    <x v="429"/>
    <s v="MUJER"/>
    <s v="GOIC BOROEVIC CAROLINA"/>
    <s v="CAROLINA"/>
    <s v="GOIC"/>
    <s v="BOROEVIC"/>
    <s v="MUJER"/>
    <s v="SI"/>
    <s v="DEMOCRATA CRISTIANO"/>
    <s v="PDC"/>
    <s v="A"/>
    <n v="510"/>
  </r>
  <r>
    <s v="PARLAMENTARIA"/>
    <s v="DIPUTADO"/>
    <d v="2009-12-13T00:00:00"/>
    <n v="2009"/>
    <n v="2010"/>
    <n v="2014"/>
    <s v="2010-2014"/>
    <x v="9"/>
    <s v="DE MAGALLANES Y ANTARTICA CH."/>
    <x v="13"/>
    <x v="18"/>
    <x v="294"/>
    <x v="294"/>
    <x v="457"/>
    <x v="429"/>
    <s v="MUJER"/>
    <s v="MARINOVIC SOLO DE ZALDIVAR MIODRAG"/>
    <s v="MIODRAG"/>
    <s v="MARINOVIC"/>
    <s v="SOLO DE ZALDIVAR"/>
    <s v="HOMBRE"/>
    <s v="SI"/>
    <s v="INDEPENDIENTE"/>
    <s v="INDEP"/>
    <s v="G"/>
    <n v="172"/>
  </r>
  <r>
    <s v="PARLAMENTARIA"/>
    <s v="DIPUTADO"/>
    <d v="2009-12-13T00:00:00"/>
    <n v="2009"/>
    <n v="2010"/>
    <n v="2014"/>
    <s v="2010-2014"/>
    <x v="9"/>
    <s v="DE MAGALLANES Y ANTARTICA CH."/>
    <x v="13"/>
    <x v="18"/>
    <x v="35"/>
    <x v="35"/>
    <x v="458"/>
    <x v="430"/>
    <s v="HOMBRE"/>
    <s v="GOIC BOROEVIC CAROLINA"/>
    <s v="CAROLINA"/>
    <s v="GOIC"/>
    <s v="BOROEVIC"/>
    <s v="MUJER"/>
    <s v="SI"/>
    <s v="DEMOCRATA CRISTIANO"/>
    <s v="PDC"/>
    <s v="A"/>
    <n v="133"/>
  </r>
  <r>
    <s v="PARLAMENTARIA"/>
    <s v="DIPUTADO"/>
    <d v="2009-12-13T00:00:00"/>
    <n v="2009"/>
    <n v="2010"/>
    <n v="2014"/>
    <s v="2010-2014"/>
    <x v="9"/>
    <s v="DE MAGALLANES Y ANTARTICA CH."/>
    <x v="13"/>
    <x v="18"/>
    <x v="35"/>
    <x v="35"/>
    <x v="458"/>
    <x v="430"/>
    <s v="HOMBRE"/>
    <s v="MARINOVIC SOLO DE ZALDIVAR MIODRAG"/>
    <s v="MIODRAG"/>
    <s v="MARINOVIC"/>
    <s v="SOLO DE ZALDIVAR"/>
    <s v="HOMBRE"/>
    <s v="SI"/>
    <s v="INDEPENDIENTE"/>
    <s v="INDEP"/>
    <s v="G"/>
    <n v="59"/>
  </r>
  <r>
    <s v="PARLAMENTARIA"/>
    <s v="DIPUTADO"/>
    <d v="2009-12-13T00:00:00"/>
    <n v="2009"/>
    <n v="2010"/>
    <n v="2014"/>
    <s v="2010-2014"/>
    <x v="9"/>
    <s v="DE MAGALLANES Y ANTARTICA CH."/>
    <x v="13"/>
    <x v="18"/>
    <x v="35"/>
    <x v="35"/>
    <x v="458"/>
    <x v="430"/>
    <s v="MUJER"/>
    <s v="GOIC BOROEVIC CAROLINA"/>
    <s v="CAROLINA"/>
    <s v="GOIC"/>
    <s v="BOROEVIC"/>
    <s v="MUJER"/>
    <s v="SI"/>
    <s v="DEMOCRATA CRISTIANO"/>
    <s v="PDC"/>
    <s v="A"/>
    <n v="65"/>
  </r>
  <r>
    <s v="PARLAMENTARIA"/>
    <s v="DIPUTADO"/>
    <d v="2009-12-13T00:00:00"/>
    <n v="2009"/>
    <n v="2010"/>
    <n v="2014"/>
    <s v="2010-2014"/>
    <x v="9"/>
    <s v="DE MAGALLANES Y ANTARTICA CH."/>
    <x v="13"/>
    <x v="18"/>
    <x v="35"/>
    <x v="35"/>
    <x v="458"/>
    <x v="430"/>
    <s v="MUJER"/>
    <s v="MARINOVIC SOLO DE ZALDIVAR MIODRAG"/>
    <s v="MIODRAG"/>
    <s v="MARINOVIC"/>
    <s v="SOLO DE ZALDIVAR"/>
    <s v="HOMBRE"/>
    <s v="SI"/>
    <s v="INDEPENDIENTE"/>
    <s v="INDEP"/>
    <s v="G"/>
    <n v="26"/>
  </r>
  <r>
    <s v="PARLAMENTARIA"/>
    <s v="DIPUTADO"/>
    <d v="2009-12-13T00:00:00"/>
    <n v="2009"/>
    <n v="2010"/>
    <n v="2014"/>
    <s v="2010-2014"/>
    <x v="9"/>
    <s v="DE MAGALLANES Y ANTARTICA CH."/>
    <x v="13"/>
    <x v="18"/>
    <x v="295"/>
    <x v="295"/>
    <x v="459"/>
    <x v="431"/>
    <s v="HOMBRE"/>
    <s v="GOIC BOROEVIC CAROLINA"/>
    <s v="CAROLINA"/>
    <s v="GOIC"/>
    <s v="BOROEVIC"/>
    <s v="MUJER"/>
    <s v="SI"/>
    <s v="DEMOCRATA CRISTIANO"/>
    <s v="PDC"/>
    <s v="A"/>
    <n v="8450"/>
  </r>
  <r>
    <s v="PARLAMENTARIA"/>
    <s v="DIPUTADO"/>
    <d v="2009-12-13T00:00:00"/>
    <n v="2009"/>
    <n v="2010"/>
    <n v="2014"/>
    <s v="2010-2014"/>
    <x v="9"/>
    <s v="DE MAGALLANES Y ANTARTICA CH."/>
    <x v="13"/>
    <x v="18"/>
    <x v="295"/>
    <x v="295"/>
    <x v="459"/>
    <x v="431"/>
    <s v="HOMBRE"/>
    <s v="MARINOVIC SOLO DE ZALDIVAR MIODRAG"/>
    <s v="MIODRAG"/>
    <s v="MARINOVIC"/>
    <s v="SOLO DE ZALDIVAR"/>
    <s v="HOMBRE"/>
    <s v="SI"/>
    <s v="INDEPENDIENTE"/>
    <s v="INDEP"/>
    <s v="G"/>
    <n v="6643"/>
  </r>
  <r>
    <s v="PARLAMENTARIA"/>
    <s v="DIPUTADO"/>
    <d v="2009-12-13T00:00:00"/>
    <n v="2009"/>
    <n v="2010"/>
    <n v="2014"/>
    <s v="2010-2014"/>
    <x v="9"/>
    <s v="DE MAGALLANES Y ANTARTICA CH."/>
    <x v="13"/>
    <x v="18"/>
    <x v="295"/>
    <x v="295"/>
    <x v="460"/>
    <x v="431"/>
    <s v="MUJER"/>
    <s v="GOIC BOROEVIC CAROLINA"/>
    <s v="CAROLINA"/>
    <s v="GOIC"/>
    <s v="BOROEVIC"/>
    <s v="MUJER"/>
    <s v="SI"/>
    <s v="DEMOCRATA CRISTIANO"/>
    <s v="PDC"/>
    <s v="A"/>
    <n v="9152"/>
  </r>
  <r>
    <s v="PARLAMENTARIA"/>
    <s v="DIPUTADO"/>
    <d v="2009-12-13T00:00:00"/>
    <n v="2009"/>
    <n v="2010"/>
    <n v="2014"/>
    <s v="2010-2014"/>
    <x v="9"/>
    <s v="DE MAGALLANES Y ANTARTICA CH."/>
    <x v="13"/>
    <x v="18"/>
    <x v="295"/>
    <x v="295"/>
    <x v="460"/>
    <x v="431"/>
    <s v="MUJER"/>
    <s v="MARINOVIC SOLO DE ZALDIVAR MIODRAG"/>
    <s v="MIODRAG"/>
    <s v="MARINOVIC"/>
    <s v="SOLO DE ZALDIVAR"/>
    <s v="HOMBRE"/>
    <s v="SI"/>
    <s v="INDEPENDIENTE"/>
    <s v="INDEP"/>
    <s v="G"/>
    <n v="7263"/>
  </r>
  <r>
    <s v="PARLAMENTARIA"/>
    <s v="DIPUTADO"/>
    <d v="2009-12-13T00:00:00"/>
    <n v="2009"/>
    <n v="2010"/>
    <n v="2014"/>
    <s v="2010-2014"/>
    <x v="9"/>
    <s v="DE MAGALLANES Y ANTARTICA CH."/>
    <x v="13"/>
    <x v="18"/>
    <x v="296"/>
    <x v="296"/>
    <x v="461"/>
    <x v="432"/>
    <s v="HOMBRE"/>
    <s v="GOIC BOROEVIC CAROLINA"/>
    <s v="CAROLINA"/>
    <s v="GOIC"/>
    <s v="BOROEVIC"/>
    <s v="MUJER"/>
    <s v="SI"/>
    <s v="DEMOCRATA CRISTIANO"/>
    <s v="PDC"/>
    <s v="A"/>
    <n v="57"/>
  </r>
  <r>
    <s v="PARLAMENTARIA"/>
    <s v="DIPUTADO"/>
    <d v="2009-12-13T00:00:00"/>
    <n v="2009"/>
    <n v="2010"/>
    <n v="2014"/>
    <s v="2010-2014"/>
    <x v="9"/>
    <s v="DE MAGALLANES Y ANTARTICA CH."/>
    <x v="13"/>
    <x v="18"/>
    <x v="296"/>
    <x v="296"/>
    <x v="461"/>
    <x v="432"/>
    <s v="HOMBRE"/>
    <s v="MARINOVIC SOLO DE ZALDIVAR MIODRAG"/>
    <s v="MIODRAG"/>
    <s v="MARINOVIC"/>
    <s v="SOLO DE ZALDIVAR"/>
    <s v="HOMBRE"/>
    <s v="SI"/>
    <s v="INDEPENDIENTE"/>
    <s v="INDEP"/>
    <s v="G"/>
    <n v="119"/>
  </r>
  <r>
    <s v="PARLAMENTARIA"/>
    <s v="DIPUTADO"/>
    <d v="2009-12-13T00:00:00"/>
    <n v="2009"/>
    <n v="2010"/>
    <n v="2014"/>
    <s v="2010-2014"/>
    <x v="9"/>
    <s v="DE MAGALLANES Y ANTARTICA CH."/>
    <x v="13"/>
    <x v="18"/>
    <x v="296"/>
    <x v="296"/>
    <x v="461"/>
    <x v="432"/>
    <s v="MUJER"/>
    <s v="GOIC BOROEVIC CAROLINA"/>
    <s v="CAROLINA"/>
    <s v="GOIC"/>
    <s v="BOROEVIC"/>
    <s v="MUJER"/>
    <s v="SI"/>
    <s v="DEMOCRATA CRISTIANO"/>
    <s v="PDC"/>
    <s v="A"/>
    <n v="19"/>
  </r>
  <r>
    <s v="PARLAMENTARIA"/>
    <s v="DIPUTADO"/>
    <d v="2009-12-13T00:00:00"/>
    <n v="2009"/>
    <n v="2010"/>
    <n v="2014"/>
    <s v="2010-2014"/>
    <x v="9"/>
    <s v="DE MAGALLANES Y ANTARTICA CH."/>
    <x v="13"/>
    <x v="18"/>
    <x v="296"/>
    <x v="296"/>
    <x v="461"/>
    <x v="432"/>
    <s v="MUJER"/>
    <s v="MARINOVIC SOLO DE ZALDIVAR MIODRAG"/>
    <s v="MIODRAG"/>
    <s v="MARINOVIC"/>
    <s v="SOLO DE ZALDIVAR"/>
    <s v="HOMBRE"/>
    <s v="SI"/>
    <s v="INDEPENDIENTE"/>
    <s v="INDEP"/>
    <s v="G"/>
    <n v="52"/>
  </r>
  <r>
    <s v="PARLAMENTARIA"/>
    <s v="DIPUTADO"/>
    <d v="2009-12-13T00:00:00"/>
    <n v="2009"/>
    <n v="2010"/>
    <n v="2014"/>
    <s v="2010-2014"/>
    <x v="9"/>
    <s v="DE MAGALLANES Y ANTARTICA CH."/>
    <x v="13"/>
    <x v="18"/>
    <x v="36"/>
    <x v="36"/>
    <x v="462"/>
    <x v="433"/>
    <s v="HOMBRE"/>
    <s v="GOIC BOROEVIC CAROLINA"/>
    <s v="CAROLINA"/>
    <s v="GOIC"/>
    <s v="BOROEVIC"/>
    <s v="MUJER"/>
    <s v="SI"/>
    <s v="DEMOCRATA CRISTIANO"/>
    <s v="PDC"/>
    <s v="A"/>
    <n v="67"/>
  </r>
  <r>
    <s v="PARLAMENTARIA"/>
    <s v="DIPUTADO"/>
    <d v="2009-12-13T00:00:00"/>
    <n v="2009"/>
    <n v="2010"/>
    <n v="2014"/>
    <s v="2010-2014"/>
    <x v="9"/>
    <s v="DE MAGALLANES Y ANTARTICA CH."/>
    <x v="13"/>
    <x v="18"/>
    <x v="36"/>
    <x v="36"/>
    <x v="462"/>
    <x v="433"/>
    <s v="HOMBRE"/>
    <s v="MARINOVIC SOLO DE ZALDIVAR MIODRAG"/>
    <s v="MIODRAG"/>
    <s v="MARINOVIC"/>
    <s v="SOLO DE ZALDIVAR"/>
    <s v="HOMBRE"/>
    <s v="SI"/>
    <s v="INDEPENDIENTE"/>
    <s v="INDEP"/>
    <s v="G"/>
    <n v="71"/>
  </r>
  <r>
    <s v="PARLAMENTARIA"/>
    <s v="DIPUTADO"/>
    <d v="2009-12-13T00:00:00"/>
    <n v="2009"/>
    <n v="2010"/>
    <n v="2014"/>
    <s v="2010-2014"/>
    <x v="9"/>
    <s v="DE MAGALLANES Y ANTARTICA CH."/>
    <x v="13"/>
    <x v="18"/>
    <x v="36"/>
    <x v="36"/>
    <x v="462"/>
    <x v="433"/>
    <s v="MUJER"/>
    <s v="GOIC BOROEVIC CAROLINA"/>
    <s v="CAROLINA"/>
    <s v="GOIC"/>
    <s v="BOROEVIC"/>
    <s v="MUJER"/>
    <s v="SI"/>
    <s v="DEMOCRATA CRISTIANO"/>
    <s v="PDC"/>
    <s v="A"/>
    <n v="51"/>
  </r>
  <r>
    <s v="PARLAMENTARIA"/>
    <s v="DIPUTADO"/>
    <d v="2009-12-13T00:00:00"/>
    <n v="2009"/>
    <n v="2010"/>
    <n v="2014"/>
    <s v="2010-2014"/>
    <x v="9"/>
    <s v="DE MAGALLANES Y ANTARTICA CH."/>
    <x v="13"/>
    <x v="18"/>
    <x v="36"/>
    <x v="36"/>
    <x v="462"/>
    <x v="433"/>
    <s v="MUJER"/>
    <s v="MARINOVIC SOLO DE ZALDIVAR MIODRAG"/>
    <s v="MIODRAG"/>
    <s v="MARINOVIC"/>
    <s v="SOLO DE ZALDIVAR"/>
    <s v="HOMBRE"/>
    <s v="SI"/>
    <s v="INDEPENDIENTE"/>
    <s v="INDEP"/>
    <s v="G"/>
    <n v="55"/>
  </r>
  <r>
    <s v="PARLAMENTARIA"/>
    <s v="DIPUTADO"/>
    <d v="2009-12-13T00:00:00"/>
    <n v="2009"/>
    <n v="2010"/>
    <n v="2014"/>
    <s v="2010-2014"/>
    <x v="9"/>
    <s v="DE MAGALLANES Y ANTARTICA CH."/>
    <x v="13"/>
    <x v="18"/>
    <x v="37"/>
    <x v="37"/>
    <x v="463"/>
    <x v="434"/>
    <s v="HOMBRE"/>
    <s v="GOIC BOROEVIC CAROLINA"/>
    <s v="CAROLINA"/>
    <s v="GOIC"/>
    <s v="BOROEVIC"/>
    <s v="MUJER"/>
    <s v="SI"/>
    <s v="DEMOCRATA CRISTIANO"/>
    <s v="PDC"/>
    <s v="A"/>
    <n v="57"/>
  </r>
  <r>
    <s v="PARLAMENTARIA"/>
    <s v="DIPUTADO"/>
    <d v="2009-12-13T00:00:00"/>
    <n v="2009"/>
    <n v="2010"/>
    <n v="2014"/>
    <s v="2010-2014"/>
    <x v="9"/>
    <s v="DE MAGALLANES Y ANTARTICA CH."/>
    <x v="13"/>
    <x v="18"/>
    <x v="37"/>
    <x v="37"/>
    <x v="463"/>
    <x v="434"/>
    <s v="HOMBRE"/>
    <s v="MARINOVIC SOLO DE ZALDIVAR MIODRAG"/>
    <s v="MIODRAG"/>
    <s v="MARINOVIC"/>
    <s v="SOLO DE ZALDIVAR"/>
    <s v="HOMBRE"/>
    <s v="SI"/>
    <s v="INDEPENDIENTE"/>
    <s v="INDEP"/>
    <s v="G"/>
    <n v="28"/>
  </r>
  <r>
    <s v="PARLAMENTARIA"/>
    <s v="DIPUTADO"/>
    <d v="2009-12-13T00:00:00"/>
    <n v="2009"/>
    <n v="2010"/>
    <n v="2014"/>
    <s v="2010-2014"/>
    <x v="9"/>
    <s v="DE MAGALLANES Y ANTARTICA CH."/>
    <x v="13"/>
    <x v="18"/>
    <x v="37"/>
    <x v="37"/>
    <x v="463"/>
    <x v="434"/>
    <s v="MUJER"/>
    <s v="GOIC BOROEVIC CAROLINA"/>
    <s v="CAROLINA"/>
    <s v="GOIC"/>
    <s v="BOROEVIC"/>
    <s v="MUJER"/>
    <s v="SI"/>
    <s v="DEMOCRATA CRISTIANO"/>
    <s v="PDC"/>
    <s v="A"/>
    <n v="22"/>
  </r>
  <r>
    <s v="PARLAMENTARIA"/>
    <s v="DIPUTADO"/>
    <d v="2009-12-13T00:00:00"/>
    <n v="2009"/>
    <n v="2010"/>
    <n v="2014"/>
    <s v="2010-2014"/>
    <x v="9"/>
    <s v="DE MAGALLANES Y ANTARTICA CH."/>
    <x v="13"/>
    <x v="18"/>
    <x v="37"/>
    <x v="37"/>
    <x v="463"/>
    <x v="434"/>
    <s v="MUJER"/>
    <s v="MARINOVIC SOLO DE ZALDIVAR MIODRAG"/>
    <s v="MIODRAG"/>
    <s v="MARINOVIC"/>
    <s v="SOLO DE ZALDIVAR"/>
    <s v="HOMBRE"/>
    <s v="SI"/>
    <s v="INDEPENDIENTE"/>
    <s v="INDEP"/>
    <s v="G"/>
    <n v="16"/>
  </r>
  <r>
    <s v="PARLAMENTARIA"/>
    <s v="DIPUTADO"/>
    <d v="2009-12-13T00:00:00"/>
    <n v="2009"/>
    <n v="2010"/>
    <n v="2014"/>
    <s v="2010-2014"/>
    <x v="9"/>
    <s v="DE MAGALLANES Y ANTARTICA CH."/>
    <x v="13"/>
    <x v="18"/>
    <x v="297"/>
    <x v="297"/>
    <x v="464"/>
    <x v="435"/>
    <s v="HOMBRE"/>
    <s v="GOIC BOROEVIC CAROLINA"/>
    <s v="CAROLINA"/>
    <s v="GOIC"/>
    <s v="BOROEVIC"/>
    <s v="MUJER"/>
    <s v="SI"/>
    <s v="DEMOCRATA CRISTIANO"/>
    <s v="PDC"/>
    <s v="A"/>
    <n v="165"/>
  </r>
  <r>
    <s v="PARLAMENTARIA"/>
    <s v="DIPUTADO"/>
    <d v="2009-12-13T00:00:00"/>
    <n v="2009"/>
    <n v="2010"/>
    <n v="2014"/>
    <s v="2010-2014"/>
    <x v="9"/>
    <s v="DE MAGALLANES Y ANTARTICA CH."/>
    <x v="13"/>
    <x v="18"/>
    <x v="297"/>
    <x v="297"/>
    <x v="464"/>
    <x v="435"/>
    <s v="HOMBRE"/>
    <s v="MARINOVIC SOLO DE ZALDIVAR MIODRAG"/>
    <s v="MIODRAG"/>
    <s v="MARINOVIC"/>
    <s v="SOLO DE ZALDIVAR"/>
    <s v="HOMBRE"/>
    <s v="SI"/>
    <s v="INDEPENDIENTE"/>
    <s v="INDEP"/>
    <s v="G"/>
    <n v="125"/>
  </r>
  <r>
    <s v="PARLAMENTARIA"/>
    <s v="DIPUTADO"/>
    <d v="2009-12-13T00:00:00"/>
    <n v="2009"/>
    <n v="2010"/>
    <n v="2014"/>
    <s v="2010-2014"/>
    <x v="9"/>
    <s v="DE MAGALLANES Y ANTARTICA CH."/>
    <x v="13"/>
    <x v="18"/>
    <x v="297"/>
    <x v="297"/>
    <x v="464"/>
    <x v="435"/>
    <s v="MUJER"/>
    <s v="GOIC BOROEVIC CAROLINA"/>
    <s v="CAROLINA"/>
    <s v="GOIC"/>
    <s v="BOROEVIC"/>
    <s v="MUJER"/>
    <s v="SI"/>
    <s v="DEMOCRATA CRISTIANO"/>
    <s v="PDC"/>
    <s v="A"/>
    <n v="95"/>
  </r>
  <r>
    <s v="PARLAMENTARIA"/>
    <s v="DIPUTADO"/>
    <d v="2009-12-13T00:00:00"/>
    <n v="2009"/>
    <n v="2010"/>
    <n v="2014"/>
    <s v="2010-2014"/>
    <x v="9"/>
    <s v="DE MAGALLANES Y ANTARTICA CH."/>
    <x v="13"/>
    <x v="18"/>
    <x v="297"/>
    <x v="297"/>
    <x v="464"/>
    <x v="435"/>
    <s v="MUJER"/>
    <s v="MARINOVIC SOLO DE ZALDIVAR MIODRAG"/>
    <s v="MIODRAG"/>
    <s v="MARINOVIC"/>
    <s v="SOLO DE ZALDIVAR"/>
    <s v="HOMBRE"/>
    <s v="SI"/>
    <s v="INDEPENDIENTE"/>
    <s v="INDEP"/>
    <s v="G"/>
    <n v="96"/>
  </r>
  <r>
    <s v="PARLAMENTARIA"/>
    <s v="DIPUTADO"/>
    <d v="2013-11-17T00:00:00"/>
    <n v="2013"/>
    <n v="2014"/>
    <n v="2018"/>
    <s v="2014-2018"/>
    <x v="13"/>
    <s v="ARICA Y PARINACOTA"/>
    <x v="0"/>
    <x v="24"/>
    <x v="47"/>
    <x v="47"/>
    <x v="1"/>
    <x v="1"/>
    <s v="MIXTA"/>
    <s v="ROCAFULL LOPEZ LUIS"/>
    <s v="LUIS ALBERTO"/>
    <s v="ROCAFULL"/>
    <s v="LOPEZ"/>
    <s v="HOMBRE"/>
    <s v="SI"/>
    <s v="PARTIDO SOCIALISTA DE CHILE"/>
    <s v="P.S."/>
    <s v="C"/>
    <n v="14117"/>
  </r>
  <r>
    <s v="PARLAMENTARIA"/>
    <s v="DIPUTADO"/>
    <d v="2013-11-17T00:00:00"/>
    <n v="2013"/>
    <n v="2014"/>
    <n v="2018"/>
    <s v="2014-2018"/>
    <x v="13"/>
    <s v="ARICA Y PARINACOTA"/>
    <x v="0"/>
    <x v="24"/>
    <x v="47"/>
    <x v="47"/>
    <x v="1"/>
    <x v="1"/>
    <s v="MIXTA"/>
    <s v="MIROSEVIC VERDUGO VLADO"/>
    <s v="VLADO"/>
    <s v="MIROSEVIC"/>
    <s v="VERDUGO"/>
    <s v="HOMBRE"/>
    <s v="SI"/>
    <s v="PARTIDO LIBERAL DE CHILE"/>
    <s v="LCH"/>
    <s v="I"/>
    <n v="13317"/>
  </r>
  <r>
    <s v="PARLAMENTARIA"/>
    <s v="DIPUTADO"/>
    <d v="2013-11-17T00:00:00"/>
    <n v="2013"/>
    <n v="2014"/>
    <n v="2018"/>
    <s v="2014-2018"/>
    <x v="13"/>
    <s v="ARICA Y PARINACOTA"/>
    <x v="0"/>
    <x v="24"/>
    <x v="47"/>
    <x v="47"/>
    <x v="575"/>
    <x v="510"/>
    <s v="MIXTA"/>
    <s v="ROCAFULL LOPEZ LUIS"/>
    <s v="LUIS ALBERTO"/>
    <s v="ROCAFULL"/>
    <s v="LOPEZ"/>
    <s v="HOMBRE"/>
    <s v="SI"/>
    <s v="PARTIDO SOCIALISTA DE CHILE"/>
    <s v="P.S."/>
    <s v="C"/>
    <n v="279"/>
  </r>
  <r>
    <s v="PARLAMENTARIA"/>
    <s v="DIPUTADO"/>
    <d v="2013-11-17T00:00:00"/>
    <n v="2013"/>
    <n v="2014"/>
    <n v="2018"/>
    <s v="2014-2018"/>
    <x v="13"/>
    <s v="ARICA Y PARINACOTA"/>
    <x v="0"/>
    <x v="24"/>
    <x v="47"/>
    <x v="47"/>
    <x v="575"/>
    <x v="510"/>
    <s v="MIXTA"/>
    <s v="MIROSEVIC VERDUGO VLADO"/>
    <s v="VLADO"/>
    <s v="MIROSEVIC"/>
    <s v="VERDUGO"/>
    <s v="HOMBRE"/>
    <s v="SI"/>
    <s v="PARTIDO LIBERAL DE CHILE"/>
    <s v="LCH"/>
    <s v="I"/>
    <n v="561"/>
  </r>
  <r>
    <s v="PARLAMENTARIA"/>
    <s v="DIPUTADO"/>
    <d v="2013-11-17T00:00:00"/>
    <n v="2013"/>
    <n v="2014"/>
    <n v="2018"/>
    <s v="2014-2018"/>
    <x v="13"/>
    <s v="ARICA Y PARINACOTA"/>
    <x v="0"/>
    <x v="24"/>
    <x v="48"/>
    <x v="48"/>
    <x v="3"/>
    <x v="2"/>
    <s v="MIXTA"/>
    <s v="ROCAFULL LOPEZ LUIS"/>
    <s v="LUIS ALBERTO"/>
    <s v="ROCAFULL"/>
    <s v="LOPEZ"/>
    <s v="HOMBRE"/>
    <s v="SI"/>
    <s v="PARTIDO SOCIALISTA DE CHILE"/>
    <s v="P.S."/>
    <s v="C"/>
    <n v="41"/>
  </r>
  <r>
    <s v="PARLAMENTARIA"/>
    <s v="DIPUTADO"/>
    <d v="2013-11-17T00:00:00"/>
    <n v="2013"/>
    <n v="2014"/>
    <n v="2018"/>
    <s v="2014-2018"/>
    <x v="13"/>
    <s v="ARICA Y PARINACOTA"/>
    <x v="0"/>
    <x v="24"/>
    <x v="48"/>
    <x v="48"/>
    <x v="3"/>
    <x v="2"/>
    <s v="MIXTA"/>
    <s v="MIROSEVIC VERDUGO VLADO"/>
    <s v="VLADO"/>
    <s v="MIROSEVIC"/>
    <s v="VERDUGO"/>
    <s v="HOMBRE"/>
    <s v="SI"/>
    <s v="PARTIDO LIBERAL DE CHILE"/>
    <s v="LCH"/>
    <s v="I"/>
    <n v="28"/>
  </r>
  <r>
    <s v="PARLAMENTARIA"/>
    <s v="DIPUTADO"/>
    <d v="2013-11-17T00:00:00"/>
    <n v="2013"/>
    <n v="2014"/>
    <n v="2018"/>
    <s v="2014-2018"/>
    <x v="13"/>
    <s v="ARICA Y PARINACOTA"/>
    <x v="0"/>
    <x v="24"/>
    <x v="48"/>
    <x v="48"/>
    <x v="4"/>
    <x v="3"/>
    <s v="MIXTA"/>
    <s v="ROCAFULL LOPEZ LUIS"/>
    <s v="LUIS ALBERTO"/>
    <s v="ROCAFULL"/>
    <s v="LOPEZ"/>
    <s v="HOMBRE"/>
    <s v="SI"/>
    <s v="PARTIDO SOCIALISTA DE CHILE"/>
    <s v="P.S."/>
    <s v="C"/>
    <n v="166"/>
  </r>
  <r>
    <s v="PARLAMENTARIA"/>
    <s v="DIPUTADO"/>
    <d v="2013-11-17T00:00:00"/>
    <n v="2013"/>
    <n v="2014"/>
    <n v="2018"/>
    <s v="2014-2018"/>
    <x v="13"/>
    <s v="ARICA Y PARINACOTA"/>
    <x v="0"/>
    <x v="24"/>
    <x v="48"/>
    <x v="48"/>
    <x v="4"/>
    <x v="3"/>
    <s v="MIXTA"/>
    <s v="MIROSEVIC VERDUGO VLADO"/>
    <s v="VLADO"/>
    <s v="MIROSEVIC"/>
    <s v="VERDUGO"/>
    <s v="HOMBRE"/>
    <s v="SI"/>
    <s v="PARTIDO LIBERAL DE CHILE"/>
    <s v="LCH"/>
    <s v="I"/>
    <n v="133"/>
  </r>
  <r>
    <s v="PARLAMENTARIA"/>
    <s v="DIPUTADO"/>
    <d v="2013-11-17T00:00:00"/>
    <n v="2013"/>
    <n v="2014"/>
    <n v="2018"/>
    <s v="2014-2018"/>
    <x v="13"/>
    <s v="ARICA Y PARINACOTA"/>
    <x v="0"/>
    <x v="24"/>
    <x v="51"/>
    <x v="51"/>
    <x v="7"/>
    <x v="6"/>
    <s v="MIXTA"/>
    <s v="ROCAFULL LOPEZ LUIS"/>
    <s v="LUIS ALBERTO"/>
    <s v="ROCAFULL"/>
    <s v="LOPEZ"/>
    <s v="HOMBRE"/>
    <s v="SI"/>
    <s v="PARTIDO SOCIALISTA DE CHILE"/>
    <s v="P.S."/>
    <s v="C"/>
    <n v="118"/>
  </r>
  <r>
    <s v="PARLAMENTARIA"/>
    <s v="DIPUTADO"/>
    <d v="2013-11-17T00:00:00"/>
    <n v="2013"/>
    <n v="2014"/>
    <n v="2018"/>
    <s v="2014-2018"/>
    <x v="13"/>
    <s v="ARICA Y PARINACOTA"/>
    <x v="0"/>
    <x v="24"/>
    <x v="51"/>
    <x v="51"/>
    <x v="7"/>
    <x v="6"/>
    <s v="MIXTA"/>
    <s v="MIROSEVIC VERDUGO VLADO"/>
    <s v="VLADO"/>
    <s v="MIROSEVIC"/>
    <s v="VERDUGO"/>
    <s v="HOMBRE"/>
    <s v="SI"/>
    <s v="PARTIDO LIBERAL DE CHILE"/>
    <s v="LCH"/>
    <s v="I"/>
    <n v="53"/>
  </r>
  <r>
    <s v="PARLAMENTARIA"/>
    <s v="DIPUTADO"/>
    <d v="2013-11-17T00:00:00"/>
    <n v="2013"/>
    <n v="2014"/>
    <n v="2018"/>
    <s v="2014-2018"/>
    <x v="13"/>
    <s v="ARICA Y PARINACOTA"/>
    <x v="0"/>
    <x v="24"/>
    <x v="55"/>
    <x v="55"/>
    <x v="16"/>
    <x v="14"/>
    <s v="MIXTA"/>
    <s v="ROCAFULL LOPEZ LUIS"/>
    <s v="LUIS ALBERTO"/>
    <s v="ROCAFULL"/>
    <s v="LOPEZ"/>
    <s v="HOMBRE"/>
    <s v="SI"/>
    <s v="PARTIDO SOCIALISTA DE CHILE"/>
    <s v="P.S."/>
    <s v="C"/>
    <n v="77"/>
  </r>
  <r>
    <s v="PARLAMENTARIA"/>
    <s v="DIPUTADO"/>
    <d v="2013-11-17T00:00:00"/>
    <n v="2013"/>
    <n v="2014"/>
    <n v="2018"/>
    <s v="2014-2018"/>
    <x v="13"/>
    <s v="ARICA Y PARINACOTA"/>
    <x v="0"/>
    <x v="24"/>
    <x v="55"/>
    <x v="55"/>
    <x v="16"/>
    <x v="14"/>
    <s v="MIXTA"/>
    <s v="MIROSEVIC VERDUGO VLADO"/>
    <s v="VLADO"/>
    <s v="MIROSEVIC"/>
    <s v="VERDUGO"/>
    <s v="HOMBRE"/>
    <s v="SI"/>
    <s v="PARTIDO LIBERAL DE CHILE"/>
    <s v="LCH"/>
    <s v="I"/>
    <n v="50"/>
  </r>
  <r>
    <s v="PARLAMENTARIA"/>
    <s v="DIPUTADO"/>
    <d v="2013-11-17T00:00:00"/>
    <n v="2013"/>
    <n v="2014"/>
    <n v="2018"/>
    <s v="2014-2018"/>
    <x v="13"/>
    <s v="ARICA Y PARINACOTA"/>
    <x v="0"/>
    <x v="24"/>
    <x v="55"/>
    <x v="55"/>
    <x v="15"/>
    <x v="13"/>
    <s v="MIXTA"/>
    <s v="ROCAFULL LOPEZ LUIS"/>
    <s v="LUIS ALBERTO"/>
    <s v="ROCAFULL"/>
    <s v="LOPEZ"/>
    <s v="HOMBRE"/>
    <s v="SI"/>
    <s v="PARTIDO SOCIALISTA DE CHILE"/>
    <s v="P.S."/>
    <s v="C"/>
    <n v="266"/>
  </r>
  <r>
    <s v="PARLAMENTARIA"/>
    <s v="DIPUTADO"/>
    <d v="2013-11-17T00:00:00"/>
    <n v="2013"/>
    <n v="2014"/>
    <n v="2018"/>
    <s v="2014-2018"/>
    <x v="13"/>
    <s v="ARICA Y PARINACOTA"/>
    <x v="0"/>
    <x v="24"/>
    <x v="55"/>
    <x v="55"/>
    <x v="15"/>
    <x v="13"/>
    <s v="MIXTA"/>
    <s v="MIROSEVIC VERDUGO VLADO"/>
    <s v="VLADO"/>
    <s v="MIROSEVIC"/>
    <s v="VERDUGO"/>
    <s v="HOMBRE"/>
    <s v="SI"/>
    <s v="PARTIDO LIBERAL DE CHILE"/>
    <s v="LCH"/>
    <s v="I"/>
    <n v="159"/>
  </r>
  <r>
    <s v="PARLAMENTARIA"/>
    <s v="DIPUTADO"/>
    <d v="2013-11-17T00:00:00"/>
    <n v="2013"/>
    <n v="2014"/>
    <n v="2018"/>
    <s v="2014-2018"/>
    <x v="0"/>
    <s v="DE TARAPACA"/>
    <x v="0"/>
    <x v="0"/>
    <x v="341"/>
    <x v="341"/>
    <x v="568"/>
    <x v="503"/>
    <s v="MIXTA"/>
    <s v="GUTIERREZ GALVEZ HUGO"/>
    <s v="HUGO HUMBERTO"/>
    <s v="GUTIERREZ"/>
    <s v="GALVEZ"/>
    <s v="HOMBRE"/>
    <s v="SI"/>
    <s v="PARTIDO COMUNISTA DE CHILE"/>
    <s v="P.C.Ch"/>
    <s v="C"/>
    <n v="4142"/>
  </r>
  <r>
    <s v="PARLAMENTARIA"/>
    <s v="DIPUTADO"/>
    <d v="2013-11-17T00:00:00"/>
    <n v="2013"/>
    <n v="2014"/>
    <n v="2018"/>
    <s v="2014-2018"/>
    <x v="0"/>
    <s v="DE TARAPACA"/>
    <x v="0"/>
    <x v="0"/>
    <x v="341"/>
    <x v="341"/>
    <x v="568"/>
    <x v="503"/>
    <s v="MIXTA"/>
    <s v="TRISOTTI MARTINEZ RENZO"/>
    <s v="RENZO ALDO"/>
    <s v="TRISOTTI"/>
    <s v="MARTINEZ"/>
    <s v="HOMBRE"/>
    <s v="SI"/>
    <s v="UNION DEMOCRATA INDEPENDIENTE"/>
    <s v="UDI"/>
    <s v="J"/>
    <n v="3207"/>
  </r>
  <r>
    <s v="PARLAMENTARIA"/>
    <s v="DIPUTADO"/>
    <d v="2013-11-17T00:00:00"/>
    <n v="2013"/>
    <n v="2014"/>
    <n v="2018"/>
    <s v="2014-2018"/>
    <x v="0"/>
    <s v="DE TARAPACA"/>
    <x v="0"/>
    <x v="0"/>
    <x v="49"/>
    <x v="49"/>
    <x v="5"/>
    <x v="4"/>
    <s v="MIXTA"/>
    <s v="GUTIERREZ GALVEZ HUGO"/>
    <s v="HUGO HUMBERTO"/>
    <s v="GUTIERREZ"/>
    <s v="GALVEZ"/>
    <s v="HOMBRE"/>
    <s v="SI"/>
    <s v="PARTIDO COMUNISTA DE CHILE"/>
    <s v="P.C.Ch"/>
    <s v="C"/>
    <n v="162"/>
  </r>
  <r>
    <s v="PARLAMENTARIA"/>
    <s v="DIPUTADO"/>
    <d v="2013-11-17T00:00:00"/>
    <n v="2013"/>
    <n v="2014"/>
    <n v="2018"/>
    <s v="2014-2018"/>
    <x v="0"/>
    <s v="DE TARAPACA"/>
    <x v="0"/>
    <x v="0"/>
    <x v="49"/>
    <x v="49"/>
    <x v="5"/>
    <x v="4"/>
    <s v="MIXTA"/>
    <s v="TRISOTTI MARTINEZ RENZO"/>
    <s v="RENZO ALDO"/>
    <s v="TRISOTTI"/>
    <s v="MARTINEZ"/>
    <s v="HOMBRE"/>
    <s v="SI"/>
    <s v="UNION DEMOCRATA INDEPENDIENTE"/>
    <s v="UDI"/>
    <s v="J"/>
    <n v="119"/>
  </r>
  <r>
    <s v="PARLAMENTARIA"/>
    <s v="DIPUTADO"/>
    <d v="2013-11-17T00:00:00"/>
    <n v="2013"/>
    <n v="2014"/>
    <n v="2018"/>
    <s v="2014-2018"/>
    <x v="0"/>
    <s v="DE TARAPACA"/>
    <x v="0"/>
    <x v="0"/>
    <x v="50"/>
    <x v="50"/>
    <x v="6"/>
    <x v="5"/>
    <s v="MIXTA"/>
    <s v="GUTIERREZ GALVEZ HUGO"/>
    <s v="HUGO HUMBERTO"/>
    <s v="GUTIERREZ"/>
    <s v="GALVEZ"/>
    <s v="HOMBRE"/>
    <s v="SI"/>
    <s v="PARTIDO COMUNISTA DE CHILE"/>
    <s v="P.C.Ch"/>
    <s v="C"/>
    <n v="78"/>
  </r>
  <r>
    <s v="PARLAMENTARIA"/>
    <s v="DIPUTADO"/>
    <d v="2013-11-17T00:00:00"/>
    <n v="2013"/>
    <n v="2014"/>
    <n v="2018"/>
    <s v="2014-2018"/>
    <x v="0"/>
    <s v="DE TARAPACA"/>
    <x v="0"/>
    <x v="0"/>
    <x v="50"/>
    <x v="50"/>
    <x v="6"/>
    <x v="5"/>
    <s v="MIXTA"/>
    <s v="TRISOTTI MARTINEZ RENZO"/>
    <s v="RENZO ALDO"/>
    <s v="TRISOTTI"/>
    <s v="MARTINEZ"/>
    <s v="HOMBRE"/>
    <s v="SI"/>
    <s v="UNION DEMOCRATA INDEPENDIENTE"/>
    <s v="UDI"/>
    <s v="J"/>
    <n v="79"/>
  </r>
  <r>
    <s v="PARLAMENTARIA"/>
    <s v="DIPUTADO"/>
    <d v="2013-11-17T00:00:00"/>
    <n v="2013"/>
    <n v="2014"/>
    <n v="2018"/>
    <s v="2014-2018"/>
    <x v="0"/>
    <s v="DE TARAPACA"/>
    <x v="0"/>
    <x v="0"/>
    <x v="52"/>
    <x v="52"/>
    <x v="9"/>
    <x v="8"/>
    <s v="MIXTA"/>
    <s v="GUTIERREZ GALVEZ HUGO"/>
    <s v="HUGO HUMBERTO"/>
    <s v="GUTIERREZ"/>
    <s v="GALVEZ"/>
    <s v="HOMBRE"/>
    <s v="SI"/>
    <s v="PARTIDO COMUNISTA DE CHILE"/>
    <s v="P.C.Ch"/>
    <s v="C"/>
    <n v="8"/>
  </r>
  <r>
    <s v="PARLAMENTARIA"/>
    <s v="DIPUTADO"/>
    <d v="2013-11-17T00:00:00"/>
    <n v="2013"/>
    <n v="2014"/>
    <n v="2018"/>
    <s v="2014-2018"/>
    <x v="0"/>
    <s v="DE TARAPACA"/>
    <x v="0"/>
    <x v="0"/>
    <x v="52"/>
    <x v="52"/>
    <x v="9"/>
    <x v="8"/>
    <s v="MIXTA"/>
    <s v="TRISOTTI MARTINEZ RENZO"/>
    <s v="RENZO ALDO"/>
    <s v="TRISOTTI"/>
    <s v="MARTINEZ"/>
    <s v="HOMBRE"/>
    <s v="SI"/>
    <s v="UNION DEMOCRATA INDEPENDIENTE"/>
    <s v="UDI"/>
    <s v="J"/>
    <n v="12"/>
  </r>
  <r>
    <s v="PARLAMENTARIA"/>
    <s v="DIPUTADO"/>
    <d v="2013-11-17T00:00:00"/>
    <n v="2013"/>
    <n v="2014"/>
    <n v="2018"/>
    <s v="2014-2018"/>
    <x v="0"/>
    <s v="DE TARAPACA"/>
    <x v="0"/>
    <x v="0"/>
    <x v="52"/>
    <x v="52"/>
    <x v="8"/>
    <x v="7"/>
    <s v="MIXTA"/>
    <s v="GUTIERREZ GALVEZ HUGO"/>
    <s v="HUGO HUMBERTO"/>
    <s v="GUTIERREZ"/>
    <s v="GALVEZ"/>
    <s v="HOMBRE"/>
    <s v="SI"/>
    <s v="PARTIDO COMUNISTA DE CHILE"/>
    <s v="P.C.Ch"/>
    <s v="C"/>
    <n v="538"/>
  </r>
  <r>
    <s v="PARLAMENTARIA"/>
    <s v="DIPUTADO"/>
    <d v="2013-11-17T00:00:00"/>
    <n v="2013"/>
    <n v="2014"/>
    <n v="2018"/>
    <s v="2014-2018"/>
    <x v="0"/>
    <s v="DE TARAPACA"/>
    <x v="0"/>
    <x v="0"/>
    <x v="52"/>
    <x v="52"/>
    <x v="8"/>
    <x v="7"/>
    <s v="MIXTA"/>
    <s v="TRISOTTI MARTINEZ RENZO"/>
    <s v="RENZO ALDO"/>
    <s v="TRISOTTI"/>
    <s v="MARTINEZ"/>
    <s v="HOMBRE"/>
    <s v="SI"/>
    <s v="UNION DEMOCRATA INDEPENDIENTE"/>
    <s v="UDI"/>
    <s v="J"/>
    <n v="266"/>
  </r>
  <r>
    <s v="PARLAMENTARIA"/>
    <s v="DIPUTADO"/>
    <d v="2013-11-17T00:00:00"/>
    <n v="2013"/>
    <n v="2014"/>
    <n v="2018"/>
    <s v="2014-2018"/>
    <x v="0"/>
    <s v="DE TARAPACA"/>
    <x v="0"/>
    <x v="0"/>
    <x v="0"/>
    <x v="0"/>
    <x v="10"/>
    <x v="9"/>
    <s v="MIXTA"/>
    <s v="GUTIERREZ GALVEZ HUGO"/>
    <s v="HUGO HUMBERTO"/>
    <s v="GUTIERREZ"/>
    <s v="GALVEZ"/>
    <s v="HOMBRE"/>
    <s v="SI"/>
    <s v="PARTIDO COMUNISTA DE CHILE"/>
    <s v="P.C.Ch"/>
    <s v="C"/>
    <n v="16685"/>
  </r>
  <r>
    <s v="PARLAMENTARIA"/>
    <s v="DIPUTADO"/>
    <d v="2013-11-17T00:00:00"/>
    <n v="2013"/>
    <n v="2014"/>
    <n v="2018"/>
    <s v="2014-2018"/>
    <x v="0"/>
    <s v="DE TARAPACA"/>
    <x v="0"/>
    <x v="0"/>
    <x v="0"/>
    <x v="0"/>
    <x v="10"/>
    <x v="9"/>
    <s v="MIXTA"/>
    <s v="TRISOTTI MARTINEZ RENZO"/>
    <s v="RENZO ALDO"/>
    <s v="TRISOTTI"/>
    <s v="MARTINEZ"/>
    <s v="HOMBRE"/>
    <s v="SI"/>
    <s v="UNION DEMOCRATA INDEPENDIENTE"/>
    <s v="UDI"/>
    <s v="J"/>
    <n v="16160"/>
  </r>
  <r>
    <s v="PARLAMENTARIA"/>
    <s v="DIPUTADO"/>
    <d v="2013-11-17T00:00:00"/>
    <n v="2013"/>
    <n v="2014"/>
    <n v="2018"/>
    <s v="2014-2018"/>
    <x v="0"/>
    <s v="DE TARAPACA"/>
    <x v="0"/>
    <x v="0"/>
    <x v="53"/>
    <x v="53"/>
    <x v="12"/>
    <x v="10"/>
    <s v="MIXTA"/>
    <s v="GUTIERREZ GALVEZ HUGO"/>
    <s v="HUGO HUMBERTO"/>
    <s v="GUTIERREZ"/>
    <s v="GALVEZ"/>
    <s v="HOMBRE"/>
    <s v="SI"/>
    <s v="PARTIDO COMUNISTA DE CHILE"/>
    <s v="P.C.Ch"/>
    <s v="C"/>
    <n v="625"/>
  </r>
  <r>
    <s v="PARLAMENTARIA"/>
    <s v="DIPUTADO"/>
    <d v="2013-11-17T00:00:00"/>
    <n v="2013"/>
    <n v="2014"/>
    <n v="2018"/>
    <s v="2014-2018"/>
    <x v="0"/>
    <s v="DE TARAPACA"/>
    <x v="0"/>
    <x v="0"/>
    <x v="53"/>
    <x v="53"/>
    <x v="12"/>
    <x v="10"/>
    <s v="MIXTA"/>
    <s v="TRISOTTI MARTINEZ RENZO"/>
    <s v="RENZO ALDO"/>
    <s v="TRISOTTI"/>
    <s v="MARTINEZ"/>
    <s v="HOMBRE"/>
    <s v="SI"/>
    <s v="UNION DEMOCRATA INDEPENDIENTE"/>
    <s v="UDI"/>
    <s v="J"/>
    <n v="448"/>
  </r>
  <r>
    <s v="PARLAMENTARIA"/>
    <s v="DIPUTADO"/>
    <d v="2013-11-17T00:00:00"/>
    <n v="2013"/>
    <n v="2014"/>
    <n v="2018"/>
    <s v="2014-2018"/>
    <x v="0"/>
    <s v="DE TARAPACA"/>
    <x v="0"/>
    <x v="0"/>
    <x v="54"/>
    <x v="54"/>
    <x v="14"/>
    <x v="12"/>
    <s v="MIXTA"/>
    <s v="GUTIERREZ GALVEZ HUGO"/>
    <s v="HUGO HUMBERTO"/>
    <s v="GUTIERREZ"/>
    <s v="GALVEZ"/>
    <s v="HOMBRE"/>
    <s v="SI"/>
    <s v="PARTIDO COMUNISTA DE CHILE"/>
    <s v="P.C.Ch"/>
    <s v="C"/>
    <n v="72"/>
  </r>
  <r>
    <s v="PARLAMENTARIA"/>
    <s v="DIPUTADO"/>
    <d v="2013-11-17T00:00:00"/>
    <n v="2013"/>
    <n v="2014"/>
    <n v="2018"/>
    <s v="2014-2018"/>
    <x v="0"/>
    <s v="DE TARAPACA"/>
    <x v="0"/>
    <x v="0"/>
    <x v="54"/>
    <x v="54"/>
    <x v="14"/>
    <x v="12"/>
    <s v="MIXTA"/>
    <s v="TRISOTTI MARTINEZ RENZO"/>
    <s v="RENZO ALDO"/>
    <s v="TRISOTTI"/>
    <s v="MARTINEZ"/>
    <s v="HOMBRE"/>
    <s v="SI"/>
    <s v="UNION DEMOCRATA INDEPENDIENTE"/>
    <s v="UDI"/>
    <s v="J"/>
    <n v="7"/>
  </r>
  <r>
    <s v="PARLAMENTARIA"/>
    <s v="DIPUTADO"/>
    <d v="2013-11-17T00:00:00"/>
    <n v="2013"/>
    <n v="2014"/>
    <n v="2018"/>
    <s v="2014-2018"/>
    <x v="0"/>
    <s v="DE TARAPACA"/>
    <x v="0"/>
    <x v="0"/>
    <x v="54"/>
    <x v="54"/>
    <x v="13"/>
    <x v="11"/>
    <s v="MIXTA"/>
    <s v="GUTIERREZ GALVEZ HUGO"/>
    <s v="HUGO HUMBERTO"/>
    <s v="GUTIERREZ"/>
    <s v="GALVEZ"/>
    <s v="HOMBRE"/>
    <s v="SI"/>
    <s v="PARTIDO COMUNISTA DE CHILE"/>
    <s v="P.C.Ch"/>
    <s v="C"/>
    <n v="928"/>
  </r>
  <r>
    <s v="PARLAMENTARIA"/>
    <s v="DIPUTADO"/>
    <d v="2013-11-17T00:00:00"/>
    <n v="2013"/>
    <n v="2014"/>
    <n v="2018"/>
    <s v="2014-2018"/>
    <x v="0"/>
    <s v="DE TARAPACA"/>
    <x v="0"/>
    <x v="0"/>
    <x v="54"/>
    <x v="54"/>
    <x v="13"/>
    <x v="11"/>
    <s v="MIXTA"/>
    <s v="TRISOTTI MARTINEZ RENZO"/>
    <s v="RENZO ALDO"/>
    <s v="TRISOTTI"/>
    <s v="MARTINEZ"/>
    <s v="HOMBRE"/>
    <s v="SI"/>
    <s v="UNION DEMOCRATA INDEPENDIENTE"/>
    <s v="UDI"/>
    <s v="J"/>
    <n v="520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21"/>
    <x v="17"/>
    <s v="MIXTA"/>
    <s v="ESPINOSA MONARDES MARCOS"/>
    <s v="MARCOS ANDRES"/>
    <s v="ESPINOSA"/>
    <s v="MONARDES"/>
    <s v="HOMBRE"/>
    <s v="SI"/>
    <s v="PARTIDO RADICAL SOCIALDEMOCRATA"/>
    <s v="P.R.SD"/>
    <s v="C"/>
    <n v="11542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21"/>
    <x v="17"/>
    <s v="MIXTA"/>
    <s v="WARD EDWARDS FELIPE"/>
    <s v="FELIPE ANDRES"/>
    <s v="WARD"/>
    <s v="EDWARDS"/>
    <s v="HOMBRE"/>
    <s v="SI"/>
    <s v="UNION DEMOCRATA INDEPENDIENTE"/>
    <s v="UDI"/>
    <s v="J"/>
    <n v="10054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576"/>
    <x v="511"/>
    <s v="MIXTA"/>
    <s v="ESPINOSA MONARDES MARCOS"/>
    <s v="MARCOS ANDRES"/>
    <s v="ESPINOSA"/>
    <s v="MONARDES"/>
    <s v="HOMBRE"/>
    <s v="SI"/>
    <s v="PARTIDO RADICAL SOCIALDEMOCRATA"/>
    <s v="P.R.SD"/>
    <s v="C"/>
    <n v="31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576"/>
    <x v="511"/>
    <s v="MIXTA"/>
    <s v="WARD EDWARDS FELIPE"/>
    <s v="FELIPE ANDRES"/>
    <s v="WARD"/>
    <s v="EDWARDS"/>
    <s v="HOMBRE"/>
    <s v="SI"/>
    <s v="UNION DEMOCRATA INDEPENDIENTE"/>
    <s v="UDI"/>
    <s v="J"/>
    <n v="41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22"/>
    <x v="18"/>
    <s v="MIXTA"/>
    <s v="ESPINOSA MONARDES MARCOS"/>
    <s v="MARCOS ANDRES"/>
    <s v="ESPINOSA"/>
    <s v="MONARDES"/>
    <s v="HOMBRE"/>
    <s v="SI"/>
    <s v="PARTIDO RADICAL SOCIALDEMOCRATA"/>
    <s v="P.R.SD"/>
    <s v="C"/>
    <n v="1570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22"/>
    <x v="18"/>
    <s v="MIXTA"/>
    <s v="WARD EDWARDS FELIPE"/>
    <s v="FELIPE ANDRES"/>
    <s v="WARD"/>
    <s v="EDWARDS"/>
    <s v="HOMBRE"/>
    <s v="SI"/>
    <s v="UNION DEMOCRATA INDEPENDIENTE"/>
    <s v="UDI"/>
    <s v="J"/>
    <n v="743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23"/>
    <x v="19"/>
    <s v="MIXTA"/>
    <s v="ESPINOSA MONARDES MARCOS"/>
    <s v="MARCOS ANDRES"/>
    <s v="ESPINOSA"/>
    <s v="MONARDES"/>
    <s v="HOMBRE"/>
    <s v="SI"/>
    <s v="PARTIDO RADICAL SOCIALDEMOCRATA"/>
    <s v="P.R.SD"/>
    <s v="C"/>
    <n v="662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23"/>
    <x v="19"/>
    <s v="MIXTA"/>
    <s v="WARD EDWARDS FELIPE"/>
    <s v="FELIPE ANDRES"/>
    <s v="WARD"/>
    <s v="EDWARDS"/>
    <s v="HOMBRE"/>
    <s v="SI"/>
    <s v="UNION DEMOCRATA INDEPENDIENTE"/>
    <s v="UDI"/>
    <s v="J"/>
    <n v="513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24"/>
    <x v="20"/>
    <s v="MIXTA"/>
    <s v="ESPINOSA MONARDES MARCOS"/>
    <s v="MARCOS ANDRES"/>
    <s v="ESPINOSA"/>
    <s v="MONARDES"/>
    <s v="HOMBRE"/>
    <s v="SI"/>
    <s v="PARTIDO RADICAL SOCIALDEMOCRATA"/>
    <s v="P.R.SD"/>
    <s v="C"/>
    <n v="33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24"/>
    <x v="20"/>
    <s v="MIXTA"/>
    <s v="WARD EDWARDS FELIPE"/>
    <s v="FELIPE ANDRES"/>
    <s v="WARD"/>
    <s v="EDWARDS"/>
    <s v="HOMBRE"/>
    <s v="SI"/>
    <s v="UNION DEMOCRATA INDEPENDIENTE"/>
    <s v="UDI"/>
    <s v="J"/>
    <n v="9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595"/>
    <x v="532"/>
    <s v="MIXTA"/>
    <s v="ESPINOSA MONARDES MARCOS"/>
    <s v="MARCOS ANDRES"/>
    <s v="ESPINOSA"/>
    <s v="MONARDES"/>
    <s v="HOMBRE"/>
    <s v="SI"/>
    <s v="PARTIDO RADICAL SOCIALDEMOCRATA"/>
    <s v="P.R.SD"/>
    <s v="C"/>
    <n v="7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595"/>
    <x v="532"/>
    <s v="MIXTA"/>
    <s v="WARD EDWARDS FELIPE"/>
    <s v="FELIPE ANDRES"/>
    <s v="WARD"/>
    <s v="EDWARDS"/>
    <s v="HOMBRE"/>
    <s v="SI"/>
    <s v="UNION DEMOCRATA INDEPENDIENTE"/>
    <s v="UDI"/>
    <s v="J"/>
    <n v="7"/>
  </r>
  <r>
    <s v="PARLAMENTARIA"/>
    <s v="DIPUTADO"/>
    <d v="2013-11-17T00:00:00"/>
    <n v="2013"/>
    <n v="2014"/>
    <n v="2018"/>
    <s v="2014-2018"/>
    <x v="1"/>
    <s v="DE ANTOFAGASTA"/>
    <x v="1"/>
    <x v="1"/>
    <x v="2"/>
    <x v="2"/>
    <x v="26"/>
    <x v="22"/>
    <s v="MIXTA"/>
    <s v="ESPINOSA MONARDES MARCOS"/>
    <s v="MARCOS ANDRES"/>
    <s v="ESPINOSA"/>
    <s v="MONARDES"/>
    <s v="HOMBRE"/>
    <s v="SI"/>
    <s v="PARTIDO RADICAL SOCIALDEMOCRATA"/>
    <s v="P.R.SD"/>
    <s v="C"/>
    <n v="69"/>
  </r>
  <r>
    <s v="PARLAMENTARIA"/>
    <s v="DIPUTADO"/>
    <d v="2013-11-17T00:00:00"/>
    <n v="2013"/>
    <n v="2014"/>
    <n v="2018"/>
    <s v="2014-2018"/>
    <x v="1"/>
    <s v="DE ANTOFAGASTA"/>
    <x v="1"/>
    <x v="1"/>
    <x v="2"/>
    <x v="2"/>
    <x v="26"/>
    <x v="22"/>
    <s v="MIXTA"/>
    <s v="WARD EDWARDS FELIPE"/>
    <s v="FELIPE ANDRES"/>
    <s v="WARD"/>
    <s v="EDWARDS"/>
    <s v="HOMBRE"/>
    <s v="SI"/>
    <s v="UNION DEMOCRATA INDEPENDIENTE"/>
    <s v="UDI"/>
    <s v="J"/>
    <n v="28"/>
  </r>
  <r>
    <s v="PARLAMENTARIA"/>
    <s v="DIPUTADO"/>
    <d v="2013-11-17T00:00:00"/>
    <n v="2013"/>
    <n v="2014"/>
    <n v="2018"/>
    <s v="2014-2018"/>
    <x v="1"/>
    <s v="DE ANTOFAGASTA"/>
    <x v="1"/>
    <x v="1"/>
    <x v="59"/>
    <x v="59"/>
    <x v="27"/>
    <x v="23"/>
    <s v="MIXTA"/>
    <s v="ESPINOSA MONARDES MARCOS"/>
    <s v="MARCOS ANDRES"/>
    <s v="ESPINOSA"/>
    <s v="MONARDES"/>
    <s v="HOMBRE"/>
    <s v="SI"/>
    <s v="PARTIDO RADICAL SOCIALDEMOCRATA"/>
    <s v="P.R.SD"/>
    <s v="C"/>
    <n v="496"/>
  </r>
  <r>
    <s v="PARLAMENTARIA"/>
    <s v="DIPUTADO"/>
    <d v="2013-11-17T00:00:00"/>
    <n v="2013"/>
    <n v="2014"/>
    <n v="2018"/>
    <s v="2014-2018"/>
    <x v="1"/>
    <s v="DE ANTOFAGASTA"/>
    <x v="1"/>
    <x v="1"/>
    <x v="59"/>
    <x v="59"/>
    <x v="27"/>
    <x v="23"/>
    <s v="MIXTA"/>
    <s v="WARD EDWARDS FELIPE"/>
    <s v="FELIPE ANDRES"/>
    <s v="WARD"/>
    <s v="EDWARDS"/>
    <s v="HOMBRE"/>
    <s v="SI"/>
    <s v="UNION DEMOCRATA INDEPENDIENTE"/>
    <s v="UDI"/>
    <s v="J"/>
    <n v="486"/>
  </r>
  <r>
    <s v="PARLAMENTARIA"/>
    <s v="DIPUTADO"/>
    <d v="2013-11-17T00:00:00"/>
    <n v="2013"/>
    <n v="2014"/>
    <n v="2018"/>
    <s v="2014-2018"/>
    <x v="1"/>
    <s v="DE ANTOFAGASTA"/>
    <x v="1"/>
    <x v="1"/>
    <x v="3"/>
    <x v="3"/>
    <x v="30"/>
    <x v="26"/>
    <s v="MIXTA"/>
    <s v="ESPINOSA MONARDES MARCOS"/>
    <s v="MARCOS ANDRES"/>
    <s v="ESPINOSA"/>
    <s v="MONARDES"/>
    <s v="HOMBRE"/>
    <s v="SI"/>
    <s v="PARTIDO RADICAL SOCIALDEMOCRATA"/>
    <s v="P.R.SD"/>
    <s v="C"/>
    <n v="2467"/>
  </r>
  <r>
    <s v="PARLAMENTARIA"/>
    <s v="DIPUTADO"/>
    <d v="2013-11-17T00:00:00"/>
    <n v="2013"/>
    <n v="2014"/>
    <n v="2018"/>
    <s v="2014-2018"/>
    <x v="1"/>
    <s v="DE ANTOFAGASTA"/>
    <x v="1"/>
    <x v="1"/>
    <x v="3"/>
    <x v="3"/>
    <x v="30"/>
    <x v="26"/>
    <s v="MIXTA"/>
    <s v="WARD EDWARDS FELIPE"/>
    <s v="FELIPE ANDRES"/>
    <s v="WARD"/>
    <s v="EDWARDS"/>
    <s v="HOMBRE"/>
    <s v="SI"/>
    <s v="UNION DEMOCRATA INDEPENDIENTE"/>
    <s v="UDI"/>
    <s v="J"/>
    <n v="2723"/>
  </r>
  <r>
    <s v="PARLAMENTARIA"/>
    <s v="DIPUTADO"/>
    <d v="2013-11-17T00:00:00"/>
    <n v="2013"/>
    <n v="2014"/>
    <n v="2018"/>
    <s v="2014-2018"/>
    <x v="1"/>
    <s v="DE ANTOFAGASTA"/>
    <x v="1"/>
    <x v="25"/>
    <x v="56"/>
    <x v="56"/>
    <x v="17"/>
    <x v="15"/>
    <s v="MIXTA"/>
    <s v="HERNANDO PEREZ MARCELA XIMENA"/>
    <s v="MARCELA XIMENA"/>
    <s v="HERNANDO"/>
    <s v="PEREZ"/>
    <s v="MUJER"/>
    <s v="SI"/>
    <s v="PARTIDO RADICAL SOCIALDEMOCRATA"/>
    <s v="P.R.SD"/>
    <s v="C"/>
    <n v="11426"/>
  </r>
  <r>
    <s v="PARLAMENTARIA"/>
    <s v="DIPUTADO"/>
    <d v="2013-11-17T00:00:00"/>
    <n v="2013"/>
    <n v="2014"/>
    <n v="2018"/>
    <s v="2014-2018"/>
    <x v="1"/>
    <s v="DE ANTOFAGASTA"/>
    <x v="1"/>
    <x v="25"/>
    <x v="56"/>
    <x v="56"/>
    <x v="17"/>
    <x v="15"/>
    <s v="MIXTA"/>
    <s v="NUÑEZ URRUTIA PAULINA"/>
    <s v="PAULINA ANDREA"/>
    <s v="NUÑEZ"/>
    <s v="URRUTIA"/>
    <s v="MUJER"/>
    <s v="SI"/>
    <s v="RENOVACION NACIONAL"/>
    <s v="R.N."/>
    <s v="J"/>
    <n v="7791"/>
  </r>
  <r>
    <s v="PARLAMENTARIA"/>
    <s v="DIPUTADO"/>
    <d v="2013-11-17T00:00:00"/>
    <n v="2013"/>
    <n v="2014"/>
    <n v="2018"/>
    <s v="2014-2018"/>
    <x v="1"/>
    <s v="DE ANTOFAGASTA"/>
    <x v="1"/>
    <x v="25"/>
    <x v="56"/>
    <x v="56"/>
    <x v="19"/>
    <x v="16"/>
    <s v="MIXTA"/>
    <s v="HERNANDO PEREZ MARCELA XIMENA"/>
    <s v="MARCELA XIMENA"/>
    <s v="HERNANDO"/>
    <s v="PEREZ"/>
    <s v="MUJER"/>
    <s v="SI"/>
    <s v="PARTIDO RADICAL SOCIALDEMOCRATA"/>
    <s v="P.R.SD"/>
    <s v="C"/>
    <n v="13880"/>
  </r>
  <r>
    <s v="PARLAMENTARIA"/>
    <s v="DIPUTADO"/>
    <d v="2013-11-17T00:00:00"/>
    <n v="2013"/>
    <n v="2014"/>
    <n v="2018"/>
    <s v="2014-2018"/>
    <x v="1"/>
    <s v="DE ANTOFAGASTA"/>
    <x v="1"/>
    <x v="25"/>
    <x v="56"/>
    <x v="56"/>
    <x v="19"/>
    <x v="16"/>
    <s v="MIXTA"/>
    <s v="NUÑEZ URRUTIA PAULINA"/>
    <s v="PAULINA ANDREA"/>
    <s v="NUÑEZ"/>
    <s v="URRUTIA"/>
    <s v="MUJER"/>
    <s v="SI"/>
    <s v="RENOVACION NACIONAL"/>
    <s v="R.N."/>
    <s v="J"/>
    <n v="10446"/>
  </r>
  <r>
    <s v="PARLAMENTARIA"/>
    <s v="DIPUTADO"/>
    <d v="2013-11-17T00:00:00"/>
    <n v="2013"/>
    <n v="2014"/>
    <n v="2018"/>
    <s v="2014-2018"/>
    <x v="1"/>
    <s v="DE ANTOFAGASTA"/>
    <x v="1"/>
    <x v="25"/>
    <x v="58"/>
    <x v="58"/>
    <x v="25"/>
    <x v="21"/>
    <s v="MIXTA"/>
    <s v="HERNANDO PEREZ MARCELA XIMENA"/>
    <s v="MARCELA XIMENA"/>
    <s v="HERNANDO"/>
    <s v="PEREZ"/>
    <s v="MUJER"/>
    <s v="SI"/>
    <s v="PARTIDO RADICAL SOCIALDEMOCRATA"/>
    <s v="P.R.SD"/>
    <s v="C"/>
    <n v="1003"/>
  </r>
  <r>
    <s v="PARLAMENTARIA"/>
    <s v="DIPUTADO"/>
    <d v="2013-11-17T00:00:00"/>
    <n v="2013"/>
    <n v="2014"/>
    <n v="2018"/>
    <s v="2014-2018"/>
    <x v="1"/>
    <s v="DE ANTOFAGASTA"/>
    <x v="1"/>
    <x v="25"/>
    <x v="58"/>
    <x v="58"/>
    <x v="25"/>
    <x v="21"/>
    <s v="MIXTA"/>
    <s v="NUÑEZ URRUTIA PAULINA"/>
    <s v="PAULINA ANDREA"/>
    <s v="NUÑEZ"/>
    <s v="URRUTIA"/>
    <s v="MUJER"/>
    <s v="SI"/>
    <s v="RENOVACION NACIONAL"/>
    <s v="R.N."/>
    <s v="J"/>
    <n v="1089"/>
  </r>
  <r>
    <s v="PARLAMENTARIA"/>
    <s v="DIPUTADO"/>
    <d v="2013-11-17T00:00:00"/>
    <n v="2013"/>
    <n v="2014"/>
    <n v="2018"/>
    <s v="2014-2018"/>
    <x v="1"/>
    <s v="DE ANTOFAGASTA"/>
    <x v="1"/>
    <x v="25"/>
    <x v="60"/>
    <x v="60"/>
    <x v="28"/>
    <x v="24"/>
    <s v="MIXTA"/>
    <s v="HERNANDO PEREZ MARCELA XIMENA"/>
    <s v="MARCELA XIMENA"/>
    <s v="HERNANDO"/>
    <s v="PEREZ"/>
    <s v="MUJER"/>
    <s v="SI"/>
    <s v="PARTIDO RADICAL SOCIALDEMOCRATA"/>
    <s v="P.R.SD"/>
    <s v="C"/>
    <n v="114"/>
  </r>
  <r>
    <s v="PARLAMENTARIA"/>
    <s v="DIPUTADO"/>
    <d v="2013-11-17T00:00:00"/>
    <n v="2013"/>
    <n v="2014"/>
    <n v="2018"/>
    <s v="2014-2018"/>
    <x v="1"/>
    <s v="DE ANTOFAGASTA"/>
    <x v="1"/>
    <x v="25"/>
    <x v="60"/>
    <x v="60"/>
    <x v="28"/>
    <x v="24"/>
    <s v="MIXTA"/>
    <s v="NUÑEZ URRUTIA PAULINA"/>
    <s v="PAULINA ANDREA"/>
    <s v="NUÑEZ"/>
    <s v="URRUTIA"/>
    <s v="MUJER"/>
    <s v="SI"/>
    <s v="RENOVACION NACIONAL"/>
    <s v="R.N."/>
    <s v="J"/>
    <n v="131"/>
  </r>
  <r>
    <s v="PARLAMENTARIA"/>
    <s v="DIPUTADO"/>
    <d v="2013-11-17T00:00:00"/>
    <n v="2013"/>
    <n v="2014"/>
    <n v="2018"/>
    <s v="2014-2018"/>
    <x v="1"/>
    <s v="DE ANTOFAGASTA"/>
    <x v="1"/>
    <x v="25"/>
    <x v="60"/>
    <x v="60"/>
    <x v="596"/>
    <x v="533"/>
    <s v="MIXTA"/>
    <s v="HERNANDO PEREZ MARCELA XIMENA"/>
    <s v="MARCELA XIMENA"/>
    <s v="HERNANDO"/>
    <s v="PEREZ"/>
    <s v="MUJER"/>
    <s v="SI"/>
    <s v="PARTIDO RADICAL SOCIALDEMOCRATA"/>
    <s v="P.R.SD"/>
    <s v="C"/>
    <n v="19"/>
  </r>
  <r>
    <s v="PARLAMENTARIA"/>
    <s v="DIPUTADO"/>
    <d v="2013-11-17T00:00:00"/>
    <n v="2013"/>
    <n v="2014"/>
    <n v="2018"/>
    <s v="2014-2018"/>
    <x v="1"/>
    <s v="DE ANTOFAGASTA"/>
    <x v="1"/>
    <x v="25"/>
    <x v="60"/>
    <x v="60"/>
    <x v="596"/>
    <x v="533"/>
    <s v="MIXTA"/>
    <s v="NUÑEZ URRUTIA PAULINA"/>
    <s v="PAULINA ANDREA"/>
    <s v="NUÑEZ"/>
    <s v="URRUTIA"/>
    <s v="MUJER"/>
    <s v="SI"/>
    <s v="RENOVACION NACIONAL"/>
    <s v="R.N."/>
    <s v="J"/>
    <n v="21"/>
  </r>
  <r>
    <s v="PARLAMENTARIA"/>
    <s v="DIPUTADO"/>
    <d v="2013-11-17T00:00:00"/>
    <n v="2013"/>
    <n v="2014"/>
    <n v="2018"/>
    <s v="2014-2018"/>
    <x v="1"/>
    <s v="DE ANTOFAGASTA"/>
    <x v="1"/>
    <x v="25"/>
    <x v="61"/>
    <x v="61"/>
    <x v="29"/>
    <x v="25"/>
    <s v="MIXTA"/>
    <s v="HERNANDO PEREZ MARCELA XIMENA"/>
    <s v="MARCELA XIMENA"/>
    <s v="HERNANDO"/>
    <s v="PEREZ"/>
    <s v="MUJER"/>
    <s v="SI"/>
    <s v="PARTIDO RADICAL SOCIALDEMOCRATA"/>
    <s v="P.R.SD"/>
    <s v="C"/>
    <n v="784"/>
  </r>
  <r>
    <s v="PARLAMENTARIA"/>
    <s v="DIPUTADO"/>
    <d v="2013-11-17T00:00:00"/>
    <n v="2013"/>
    <n v="2014"/>
    <n v="2018"/>
    <s v="2014-2018"/>
    <x v="1"/>
    <s v="DE ANTOFAGASTA"/>
    <x v="1"/>
    <x v="25"/>
    <x v="61"/>
    <x v="61"/>
    <x v="29"/>
    <x v="25"/>
    <s v="MIXTA"/>
    <s v="NUÑEZ URRUTIA PAULINA"/>
    <s v="PAULINA ANDREA"/>
    <s v="NUÑEZ"/>
    <s v="URRUTIA"/>
    <s v="MUJER"/>
    <s v="SI"/>
    <s v="RENOVACION NACIONAL"/>
    <s v="R.N."/>
    <s v="J"/>
    <n v="1087"/>
  </r>
  <r>
    <s v="PARLAMENTARIA"/>
    <s v="DIPUTADO"/>
    <d v="2013-11-17T00:00:00"/>
    <n v="2013"/>
    <n v="2014"/>
    <n v="2018"/>
    <s v="2014-2018"/>
    <x v="11"/>
    <s v="DE ATACAMA"/>
    <x v="16"/>
    <x v="27"/>
    <x v="64"/>
    <x v="64"/>
    <x v="34"/>
    <x v="30"/>
    <s v="MIXTA"/>
    <s v="CARMONA SOTO LAUTARO"/>
    <s v="LAUTARO CESAR"/>
    <s v="CARMONA"/>
    <s v="SOTO"/>
    <s v="HOMBRE"/>
    <s v="SI"/>
    <s v="PARTIDO COMUNISTA DE CHILE"/>
    <s v="P.C.Ch"/>
    <s v="C"/>
    <n v="1645"/>
  </r>
  <r>
    <s v="PARLAMENTARIA"/>
    <s v="DIPUTADO"/>
    <d v="2013-11-17T00:00:00"/>
    <n v="2013"/>
    <n v="2014"/>
    <n v="2018"/>
    <s v="2014-2018"/>
    <x v="11"/>
    <s v="DE ATACAMA"/>
    <x v="16"/>
    <x v="27"/>
    <x v="64"/>
    <x v="64"/>
    <x v="34"/>
    <x v="30"/>
    <s v="MIXTA"/>
    <s v="CICARDINI MILLA DANIELLA"/>
    <s v="DANIELLA VALENTINA"/>
    <s v="CICARDINI"/>
    <s v="MILLA"/>
    <s v="MUJER"/>
    <s v="SI"/>
    <s v="INDEPENDIENTE"/>
    <s v="INDEP"/>
    <s v="C"/>
    <n v="1722"/>
  </r>
  <r>
    <s v="PARLAMENTARIA"/>
    <s v="DIPUTADO"/>
    <d v="2013-11-17T00:00:00"/>
    <n v="2013"/>
    <n v="2014"/>
    <n v="2018"/>
    <s v="2014-2018"/>
    <x v="11"/>
    <s v="DE ATACAMA"/>
    <x v="16"/>
    <x v="27"/>
    <x v="65"/>
    <x v="65"/>
    <x v="35"/>
    <x v="31"/>
    <s v="MIXTA"/>
    <s v="CARMONA SOTO LAUTARO"/>
    <s v="LAUTARO CESAR"/>
    <s v="CARMONA"/>
    <s v="SOTO"/>
    <s v="HOMBRE"/>
    <s v="SI"/>
    <s v="PARTIDO COMUNISTA DE CHILE"/>
    <s v="P.C.Ch"/>
    <s v="C"/>
    <n v="19664"/>
  </r>
  <r>
    <s v="PARLAMENTARIA"/>
    <s v="DIPUTADO"/>
    <d v="2013-11-17T00:00:00"/>
    <n v="2013"/>
    <n v="2014"/>
    <n v="2018"/>
    <s v="2014-2018"/>
    <x v="11"/>
    <s v="DE ATACAMA"/>
    <x v="16"/>
    <x v="27"/>
    <x v="65"/>
    <x v="65"/>
    <x v="35"/>
    <x v="31"/>
    <s v="MIXTA"/>
    <s v="CICARDINI MILLA DANIELLA"/>
    <s v="DANIELLA VALENTINA"/>
    <s v="CICARDINI"/>
    <s v="MILLA"/>
    <s v="MUJER"/>
    <s v="SI"/>
    <s v="INDEPENDIENTE"/>
    <s v="INDEP"/>
    <s v="C"/>
    <n v="9435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7"/>
    <x v="32"/>
    <s v="MIXTA"/>
    <s v="CARMONA SOTO LAUTARO"/>
    <s v="LAUTARO CESAR"/>
    <s v="CARMONA"/>
    <s v="SOTO"/>
    <s v="HOMBRE"/>
    <s v="SI"/>
    <s v="PARTIDO COMUNISTA DE CHILE"/>
    <s v="P.C.Ch"/>
    <s v="C"/>
    <n v="1249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7"/>
    <x v="32"/>
    <s v="MIXTA"/>
    <s v="CICARDINI MILLA DANIELLA"/>
    <s v="DANIELLA VALENTINA"/>
    <s v="CICARDINI"/>
    <s v="MILLA"/>
    <s v="MUJER"/>
    <s v="SI"/>
    <s v="INDEPENDIENTE"/>
    <s v="INDEP"/>
    <s v="C"/>
    <n v="1567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8"/>
    <x v="33"/>
    <s v="MIXTA"/>
    <s v="CARMONA SOTO LAUTARO"/>
    <s v="LAUTARO CESAR"/>
    <s v="CARMONA"/>
    <s v="SOTO"/>
    <s v="HOMBRE"/>
    <s v="SI"/>
    <s v="PARTIDO COMUNISTA DE CHILE"/>
    <s v="P.C.Ch"/>
    <s v="C"/>
    <n v="707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8"/>
    <x v="33"/>
    <s v="MIXTA"/>
    <s v="CICARDINI MILLA DANIELLA"/>
    <s v="DANIELLA VALENTINA"/>
    <s v="CICARDINI"/>
    <s v="MILLA"/>
    <s v="MUJER"/>
    <s v="SI"/>
    <s v="INDEPENDIENTE"/>
    <s v="INDEP"/>
    <s v="C"/>
    <n v="623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9"/>
    <x v="34"/>
    <s v="MIXTA"/>
    <s v="CARMONA SOTO LAUTARO"/>
    <s v="LAUTARO CESAR"/>
    <s v="CARMONA"/>
    <s v="SOTO"/>
    <s v="HOMBRE"/>
    <s v="SI"/>
    <s v="PARTIDO COMUNISTA DE CHILE"/>
    <s v="P.C.Ch"/>
    <s v="C"/>
    <n v="28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9"/>
    <x v="34"/>
    <s v="MIXTA"/>
    <s v="CICARDINI MILLA DANIELLA"/>
    <s v="DANIELLA VALENTINA"/>
    <s v="CICARDINI"/>
    <s v="MILLA"/>
    <s v="MUJER"/>
    <s v="SI"/>
    <s v="INDEPENDIENTE"/>
    <s v="INDEP"/>
    <s v="C"/>
    <n v="35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31"/>
    <x v="27"/>
    <s v="MIXTA"/>
    <s v="PROVOSTE CAMPILLAY YASNA"/>
    <s v="YASNA"/>
    <s v="PROVOSTE"/>
    <s v="CAMPILLAY"/>
    <s v="MUJER"/>
    <s v="SI"/>
    <s v="PARTIDO DEMOCRATA CRISTIANO"/>
    <s v="P.D.C."/>
    <s v="C"/>
    <n v="256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31"/>
    <x v="27"/>
    <s v="MIXTA"/>
    <s v="ROBLES PANTOJA ALBERTO"/>
    <s v="ALBERTO IVAN FRANCISC"/>
    <s v="ROBLES"/>
    <s v="PANTOJA"/>
    <s v="HOMBRE"/>
    <s v="SI"/>
    <s v="PARTIDO RADICAL SOCIALDEMOCRATA"/>
    <s v="P.R.SD"/>
    <s v="C"/>
    <n v="63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32"/>
    <x v="28"/>
    <s v="MIXTA"/>
    <s v="PROVOSTE CAMPILLAY YASNA"/>
    <s v="YASNA"/>
    <s v="PROVOSTE"/>
    <s v="CAMPILLAY"/>
    <s v="MUJER"/>
    <s v="SI"/>
    <s v="PARTIDO DEMOCRATA CRISTIANO"/>
    <s v="P.D.C."/>
    <s v="C"/>
    <n v="650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32"/>
    <x v="28"/>
    <s v="MIXTA"/>
    <s v="ROBLES PANTOJA ALBERTO"/>
    <s v="ALBERTO IVAN FRANCISC"/>
    <s v="ROBLES"/>
    <s v="PANTOJA"/>
    <s v="HOMBRE"/>
    <s v="SI"/>
    <s v="PARTIDO RADICAL SOCIALDEMOCRATA"/>
    <s v="P.R.SD"/>
    <s v="C"/>
    <n v="117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597"/>
    <x v="534"/>
    <s v="MIXTA"/>
    <s v="PROVOSTE CAMPILLAY YASNA"/>
    <s v="YASNA"/>
    <s v="PROVOSTE"/>
    <s v="CAMPILLAY"/>
    <s v="MUJER"/>
    <s v="SI"/>
    <s v="PARTIDO DEMOCRATA CRISTIANO"/>
    <s v="P.D.C."/>
    <s v="C"/>
    <n v="100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597"/>
    <x v="534"/>
    <s v="MIXTA"/>
    <s v="ROBLES PANTOJA ALBERTO"/>
    <s v="ALBERTO IVAN FRANCISC"/>
    <s v="ROBLES"/>
    <s v="PANTOJA"/>
    <s v="HOMBRE"/>
    <s v="SI"/>
    <s v="PARTIDO RADICAL SOCIALDEMOCRATA"/>
    <s v="P.R.SD"/>
    <s v="C"/>
    <n v="62"/>
  </r>
  <r>
    <s v="PARLAMENTARIA"/>
    <s v="DIPUTADO"/>
    <d v="2013-11-17T00:00:00"/>
    <n v="2013"/>
    <n v="2014"/>
    <n v="2018"/>
    <s v="2014-2018"/>
    <x v="11"/>
    <s v="DE ATACAMA"/>
    <x v="16"/>
    <x v="26"/>
    <x v="63"/>
    <x v="63"/>
    <x v="33"/>
    <x v="29"/>
    <s v="MIXTA"/>
    <s v="PROVOSTE CAMPILLAY YASNA"/>
    <s v="YASNA"/>
    <s v="PROVOSTE"/>
    <s v="CAMPILLAY"/>
    <s v="MUJER"/>
    <s v="SI"/>
    <s v="PARTIDO DEMOCRATA CRISTIANO"/>
    <s v="P.D.C."/>
    <s v="C"/>
    <n v="2132"/>
  </r>
  <r>
    <s v="PARLAMENTARIA"/>
    <s v="DIPUTADO"/>
    <d v="2013-11-17T00:00:00"/>
    <n v="2013"/>
    <n v="2014"/>
    <n v="2018"/>
    <s v="2014-2018"/>
    <x v="11"/>
    <s v="DE ATACAMA"/>
    <x v="16"/>
    <x v="26"/>
    <x v="63"/>
    <x v="63"/>
    <x v="33"/>
    <x v="29"/>
    <s v="MIXTA"/>
    <s v="ROBLES PANTOJA ALBERTO"/>
    <s v="ALBERTO IVAN FRANCISC"/>
    <s v="ROBLES"/>
    <s v="PANTOJA"/>
    <s v="HOMBRE"/>
    <s v="SI"/>
    <s v="PARTIDO RADICAL SOCIALDEMOCRATA"/>
    <s v="P.R.SD"/>
    <s v="C"/>
    <n v="994"/>
  </r>
  <r>
    <s v="PARLAMENTARIA"/>
    <s v="DIPUTADO"/>
    <d v="2013-11-17T00:00:00"/>
    <n v="2013"/>
    <n v="2014"/>
    <n v="2018"/>
    <s v="2014-2018"/>
    <x v="11"/>
    <s v="DE ATACAMA"/>
    <x v="16"/>
    <x v="26"/>
    <x v="67"/>
    <x v="67"/>
    <x v="40"/>
    <x v="35"/>
    <s v="MIXTA"/>
    <s v="PROVOSTE CAMPILLAY YASNA"/>
    <s v="YASNA"/>
    <s v="PROVOSTE"/>
    <s v="CAMPILLAY"/>
    <s v="MUJER"/>
    <s v="SI"/>
    <s v="PARTIDO DEMOCRATA CRISTIANO"/>
    <s v="P.D.C."/>
    <s v="C"/>
    <n v="1049"/>
  </r>
  <r>
    <s v="PARLAMENTARIA"/>
    <s v="DIPUTADO"/>
    <d v="2013-11-17T00:00:00"/>
    <n v="2013"/>
    <n v="2014"/>
    <n v="2018"/>
    <s v="2014-2018"/>
    <x v="11"/>
    <s v="DE ATACAMA"/>
    <x v="16"/>
    <x v="26"/>
    <x v="67"/>
    <x v="67"/>
    <x v="40"/>
    <x v="35"/>
    <s v="MIXTA"/>
    <s v="ROBLES PANTOJA ALBERTO"/>
    <s v="ALBERTO IVAN FRANCISC"/>
    <s v="ROBLES"/>
    <s v="PANTOJA"/>
    <s v="HOMBRE"/>
    <s v="SI"/>
    <s v="PARTIDO RADICAL SOCIALDEMOCRATA"/>
    <s v="P.R.SD"/>
    <s v="C"/>
    <n v="614"/>
  </r>
  <r>
    <s v="PARLAMENTARIA"/>
    <s v="DIPUTADO"/>
    <d v="2013-11-17T00:00:00"/>
    <n v="2013"/>
    <n v="2014"/>
    <n v="2018"/>
    <s v="2014-2018"/>
    <x v="11"/>
    <s v="DE ATACAMA"/>
    <x v="16"/>
    <x v="26"/>
    <x v="68"/>
    <x v="68"/>
    <x v="41"/>
    <x v="36"/>
    <s v="MIXTA"/>
    <s v="PROVOSTE CAMPILLAY YASNA"/>
    <s v="YASNA"/>
    <s v="PROVOSTE"/>
    <s v="CAMPILLAY"/>
    <s v="MUJER"/>
    <s v="SI"/>
    <s v="PARTIDO DEMOCRATA CRISTIANO"/>
    <s v="P.D.C."/>
    <s v="C"/>
    <n v="1767"/>
  </r>
  <r>
    <s v="PARLAMENTARIA"/>
    <s v="DIPUTADO"/>
    <d v="2013-11-17T00:00:00"/>
    <n v="2013"/>
    <n v="2014"/>
    <n v="2018"/>
    <s v="2014-2018"/>
    <x v="11"/>
    <s v="DE ATACAMA"/>
    <x v="16"/>
    <x v="26"/>
    <x v="68"/>
    <x v="68"/>
    <x v="41"/>
    <x v="36"/>
    <s v="MIXTA"/>
    <s v="ROBLES PANTOJA ALBERTO"/>
    <s v="ALBERTO IVAN FRANCISC"/>
    <s v="ROBLES"/>
    <s v="PANTOJA"/>
    <s v="HOMBRE"/>
    <s v="SI"/>
    <s v="PARTIDO RADICAL SOCIALDEMOCRATA"/>
    <s v="P.R.SD"/>
    <s v="C"/>
    <n v="578"/>
  </r>
  <r>
    <s v="PARLAMENTARIA"/>
    <s v="DIPUTADO"/>
    <d v="2013-11-17T00:00:00"/>
    <n v="2013"/>
    <n v="2014"/>
    <n v="2018"/>
    <s v="2014-2018"/>
    <x v="11"/>
    <s v="DE ATACAMA"/>
    <x v="16"/>
    <x v="26"/>
    <x v="69"/>
    <x v="69"/>
    <x v="42"/>
    <x v="37"/>
    <s v="MIXTA"/>
    <s v="PROVOSTE CAMPILLAY YASNA"/>
    <s v="YASNA"/>
    <s v="PROVOSTE"/>
    <s v="CAMPILLAY"/>
    <s v="MUJER"/>
    <s v="SI"/>
    <s v="PARTIDO DEMOCRATA CRISTIANO"/>
    <s v="P.D.C."/>
    <s v="C"/>
    <n v="1766"/>
  </r>
  <r>
    <s v="PARLAMENTARIA"/>
    <s v="DIPUTADO"/>
    <d v="2013-11-17T00:00:00"/>
    <n v="2013"/>
    <n v="2014"/>
    <n v="2018"/>
    <s v="2014-2018"/>
    <x v="11"/>
    <s v="DE ATACAMA"/>
    <x v="16"/>
    <x v="26"/>
    <x v="69"/>
    <x v="69"/>
    <x v="42"/>
    <x v="37"/>
    <s v="MIXTA"/>
    <s v="ROBLES PANTOJA ALBERTO"/>
    <s v="ALBERTO IVAN FRANCISC"/>
    <s v="ROBLES"/>
    <s v="PANTOJA"/>
    <s v="HOMBRE"/>
    <s v="SI"/>
    <s v="PARTIDO RADICAL SOCIALDEMOCRATA"/>
    <s v="P.R.SD"/>
    <s v="C"/>
    <n v="775"/>
  </r>
  <r>
    <s v="PARLAMENTARIA"/>
    <s v="DIPUTADO"/>
    <d v="2013-11-17T00:00:00"/>
    <n v="2013"/>
    <n v="2014"/>
    <n v="2018"/>
    <s v="2014-2018"/>
    <x v="11"/>
    <s v="DE ATACAMA"/>
    <x v="16"/>
    <x v="26"/>
    <x v="70"/>
    <x v="70"/>
    <x v="44"/>
    <x v="39"/>
    <s v="MIXTA"/>
    <s v="PROVOSTE CAMPILLAY YASNA"/>
    <s v="YASNA"/>
    <s v="PROVOSTE"/>
    <s v="CAMPILLAY"/>
    <s v="MUJER"/>
    <s v="SI"/>
    <s v="PARTIDO DEMOCRATA CRISTIANO"/>
    <s v="P.D.C."/>
    <s v="C"/>
    <n v="347"/>
  </r>
  <r>
    <s v="PARLAMENTARIA"/>
    <s v="DIPUTADO"/>
    <d v="2013-11-17T00:00:00"/>
    <n v="2013"/>
    <n v="2014"/>
    <n v="2018"/>
    <s v="2014-2018"/>
    <x v="11"/>
    <s v="DE ATACAMA"/>
    <x v="16"/>
    <x v="26"/>
    <x v="70"/>
    <x v="70"/>
    <x v="44"/>
    <x v="39"/>
    <s v="MIXTA"/>
    <s v="ROBLES PANTOJA ALBERTO"/>
    <s v="ALBERTO IVAN FRANCISC"/>
    <s v="ROBLES"/>
    <s v="PANTOJA"/>
    <s v="HOMBRE"/>
    <s v="SI"/>
    <s v="PARTIDO RADICAL SOCIALDEMOCRATA"/>
    <s v="P.R.SD"/>
    <s v="C"/>
    <n v="19"/>
  </r>
  <r>
    <s v="PARLAMENTARIA"/>
    <s v="DIPUTADO"/>
    <d v="2013-11-17T00:00:00"/>
    <n v="2013"/>
    <n v="2014"/>
    <n v="2018"/>
    <s v="2014-2018"/>
    <x v="11"/>
    <s v="DE ATACAMA"/>
    <x v="16"/>
    <x v="26"/>
    <x v="70"/>
    <x v="70"/>
    <x v="43"/>
    <x v="38"/>
    <s v="MIXTA"/>
    <s v="PROVOSTE CAMPILLAY YASNA"/>
    <s v="YASNA"/>
    <s v="PROVOSTE"/>
    <s v="CAMPILLAY"/>
    <s v="MUJER"/>
    <s v="SI"/>
    <s v="PARTIDO DEMOCRATA CRISTIANO"/>
    <s v="P.D.C."/>
    <s v="C"/>
    <n v="8627"/>
  </r>
  <r>
    <s v="PARLAMENTARIA"/>
    <s v="DIPUTADO"/>
    <d v="2013-11-17T00:00:00"/>
    <n v="2013"/>
    <n v="2014"/>
    <n v="2018"/>
    <s v="2014-2018"/>
    <x v="11"/>
    <s v="DE ATACAMA"/>
    <x v="16"/>
    <x v="26"/>
    <x v="70"/>
    <x v="70"/>
    <x v="43"/>
    <x v="38"/>
    <s v="MIXTA"/>
    <s v="ROBLES PANTOJA ALBERTO"/>
    <s v="ALBERTO IVAN FRANCISC"/>
    <s v="ROBLES"/>
    <s v="PANTOJA"/>
    <s v="HOMBRE"/>
    <s v="SI"/>
    <s v="PARTIDO RADICAL SOCIALDEMOCRATA"/>
    <s v="P.R.SD"/>
    <s v="C"/>
    <n v="1833"/>
  </r>
  <r>
    <s v="PARLAMENTARIA"/>
    <s v="DIPUTADO"/>
    <d v="2013-11-17T00:00:00"/>
    <n v="2013"/>
    <n v="2014"/>
    <n v="2018"/>
    <s v="2014-2018"/>
    <x v="2"/>
    <s v="DE COQUIMBO"/>
    <x v="2"/>
    <x v="2"/>
    <x v="4"/>
    <x v="4"/>
    <x v="45"/>
    <x v="40"/>
    <s v="MIXTA"/>
    <s v="SALDIVAR AUGER RAUL"/>
    <s v="RAUL FERNANDO"/>
    <s v="SALDIVAR"/>
    <s v="AUGER"/>
    <s v="HOMBRE"/>
    <s v="SI"/>
    <s v="PARTIDO SOCIALISTA DE CHILE"/>
    <s v="P.S."/>
    <s v="C"/>
    <n v="1349"/>
  </r>
  <r>
    <s v="PARLAMENTARIA"/>
    <s v="DIPUTADO"/>
    <d v="2013-11-17T00:00:00"/>
    <n v="2013"/>
    <n v="2014"/>
    <n v="2018"/>
    <s v="2014-2018"/>
    <x v="2"/>
    <s v="DE COQUIMBO"/>
    <x v="2"/>
    <x v="2"/>
    <x v="4"/>
    <x v="4"/>
    <x v="45"/>
    <x v="40"/>
    <s v="MIXTA"/>
    <s v="GAHONA SALAZAR SERGIO"/>
    <s v="SERGIO ALFREDO"/>
    <s v="GAHONA"/>
    <s v="SALAZAR"/>
    <s v="HOMBRE"/>
    <s v="SI"/>
    <s v="UNION DEMOCRATA INDEPENDIENTE"/>
    <s v="UDI"/>
    <s v="J"/>
    <n v="1156"/>
  </r>
  <r>
    <s v="PARLAMENTARIA"/>
    <s v="DIPUTADO"/>
    <d v="2013-11-17T00:00:00"/>
    <n v="2013"/>
    <n v="2014"/>
    <n v="2018"/>
    <s v="2014-2018"/>
    <x v="2"/>
    <s v="DE COQUIMBO"/>
    <x v="2"/>
    <x v="2"/>
    <x v="75"/>
    <x v="75"/>
    <x v="53"/>
    <x v="47"/>
    <s v="MIXTA"/>
    <s v="SALDIVAR AUGER RAUL"/>
    <s v="RAUL FERNANDO"/>
    <s v="SALDIVAR"/>
    <s v="AUGER"/>
    <s v="HOMBRE"/>
    <s v="SI"/>
    <s v="PARTIDO SOCIALISTA DE CHILE"/>
    <s v="P.S."/>
    <s v="C"/>
    <n v="500"/>
  </r>
  <r>
    <s v="PARLAMENTARIA"/>
    <s v="DIPUTADO"/>
    <d v="2013-11-17T00:00:00"/>
    <n v="2013"/>
    <n v="2014"/>
    <n v="2018"/>
    <s v="2014-2018"/>
    <x v="2"/>
    <s v="DE COQUIMBO"/>
    <x v="2"/>
    <x v="2"/>
    <x v="75"/>
    <x v="75"/>
    <x v="53"/>
    <x v="47"/>
    <s v="MIXTA"/>
    <s v="GAHONA SALAZAR SERGIO"/>
    <s v="SERGIO ALFREDO"/>
    <s v="GAHONA"/>
    <s v="SALAZAR"/>
    <s v="HOMBRE"/>
    <s v="SI"/>
    <s v="UNION DEMOCRATA INDEPENDIENTE"/>
    <s v="UDI"/>
    <s v="J"/>
    <n v="390"/>
  </r>
  <r>
    <s v="PARLAMENTARIA"/>
    <s v="DIPUTADO"/>
    <d v="2013-11-17T00:00:00"/>
    <n v="2013"/>
    <n v="2014"/>
    <n v="2018"/>
    <s v="2014-2018"/>
    <x v="2"/>
    <s v="DE COQUIMBO"/>
    <x v="2"/>
    <x v="2"/>
    <x v="76"/>
    <x v="76"/>
    <x v="54"/>
    <x v="48"/>
    <s v="MIXTA"/>
    <s v="SALDIVAR AUGER RAUL"/>
    <s v="RAUL FERNANDO"/>
    <s v="SALDIVAR"/>
    <s v="AUGER"/>
    <s v="HOMBRE"/>
    <s v="SI"/>
    <s v="PARTIDO SOCIALISTA DE CHILE"/>
    <s v="P.S."/>
    <s v="C"/>
    <n v="17046"/>
  </r>
  <r>
    <s v="PARLAMENTARIA"/>
    <s v="DIPUTADO"/>
    <d v="2013-11-17T00:00:00"/>
    <n v="2013"/>
    <n v="2014"/>
    <n v="2018"/>
    <s v="2014-2018"/>
    <x v="2"/>
    <s v="DE COQUIMBO"/>
    <x v="2"/>
    <x v="2"/>
    <x v="76"/>
    <x v="76"/>
    <x v="54"/>
    <x v="48"/>
    <s v="MIXTA"/>
    <s v="GAHONA SALAZAR SERGIO"/>
    <s v="SERGIO ALFREDO"/>
    <s v="GAHONA"/>
    <s v="SALAZAR"/>
    <s v="HOMBRE"/>
    <s v="SI"/>
    <s v="UNION DEMOCRATA INDEPENDIENTE"/>
    <s v="UDI"/>
    <s v="J"/>
    <n v="14046"/>
  </r>
  <r>
    <s v="PARLAMENTARIA"/>
    <s v="DIPUTADO"/>
    <d v="2013-11-17T00:00:00"/>
    <n v="2013"/>
    <n v="2014"/>
    <n v="2018"/>
    <s v="2014-2018"/>
    <x v="2"/>
    <s v="DE COQUIMBO"/>
    <x v="2"/>
    <x v="2"/>
    <x v="76"/>
    <x v="76"/>
    <x v="577"/>
    <x v="512"/>
    <s v="MIXTA"/>
    <s v="SALDIVAR AUGER RAUL"/>
    <s v="RAUL FERNANDO"/>
    <s v="SALDIVAR"/>
    <s v="AUGER"/>
    <s v="HOMBRE"/>
    <s v="SI"/>
    <s v="PARTIDO SOCIALISTA DE CHILE"/>
    <s v="P.S."/>
    <s v="C"/>
    <n v="3439"/>
  </r>
  <r>
    <s v="PARLAMENTARIA"/>
    <s v="DIPUTADO"/>
    <d v="2013-11-17T00:00:00"/>
    <n v="2013"/>
    <n v="2014"/>
    <n v="2018"/>
    <s v="2014-2018"/>
    <x v="2"/>
    <s v="DE COQUIMBO"/>
    <x v="2"/>
    <x v="2"/>
    <x v="76"/>
    <x v="76"/>
    <x v="577"/>
    <x v="512"/>
    <s v="MIXTA"/>
    <s v="GAHONA SALAZAR SERGIO"/>
    <s v="SERGIO ALFREDO"/>
    <s v="GAHONA"/>
    <s v="SALAZAR"/>
    <s v="HOMBRE"/>
    <s v="SI"/>
    <s v="UNION DEMOCRATA INDEPENDIENTE"/>
    <s v="UDI"/>
    <s v="J"/>
    <n v="1688"/>
  </r>
  <r>
    <s v="PARLAMENTARIA"/>
    <s v="DIPUTADO"/>
    <d v="2013-11-17T00:00:00"/>
    <n v="2013"/>
    <n v="2014"/>
    <n v="2018"/>
    <s v="2014-2018"/>
    <x v="2"/>
    <s v="DE COQUIMBO"/>
    <x v="2"/>
    <x v="2"/>
    <x v="79"/>
    <x v="79"/>
    <x v="66"/>
    <x v="59"/>
    <s v="MIXTA"/>
    <s v="SALDIVAR AUGER RAUL"/>
    <s v="RAUL FERNANDO"/>
    <s v="SALDIVAR"/>
    <s v="AUGER"/>
    <s v="HOMBRE"/>
    <s v="SI"/>
    <s v="PARTIDO SOCIALISTA DE CHILE"/>
    <s v="P.S."/>
    <s v="C"/>
    <n v="573"/>
  </r>
  <r>
    <s v="PARLAMENTARIA"/>
    <s v="DIPUTADO"/>
    <d v="2013-11-17T00:00:00"/>
    <n v="2013"/>
    <n v="2014"/>
    <n v="2018"/>
    <s v="2014-2018"/>
    <x v="2"/>
    <s v="DE COQUIMBO"/>
    <x v="2"/>
    <x v="2"/>
    <x v="79"/>
    <x v="79"/>
    <x v="66"/>
    <x v="59"/>
    <s v="MIXTA"/>
    <s v="GAHONA SALAZAR SERGIO"/>
    <s v="SERGIO ALFREDO"/>
    <s v="GAHONA"/>
    <s v="SALAZAR"/>
    <s v="HOMBRE"/>
    <s v="SI"/>
    <s v="UNION DEMOCRATA INDEPENDIENTE"/>
    <s v="UDI"/>
    <s v="J"/>
    <n v="585"/>
  </r>
  <r>
    <s v="PARLAMENTARIA"/>
    <s v="DIPUTADO"/>
    <d v="2013-11-17T00:00:00"/>
    <n v="2013"/>
    <n v="2014"/>
    <n v="2018"/>
    <s v="2014-2018"/>
    <x v="2"/>
    <s v="DE COQUIMBO"/>
    <x v="2"/>
    <x v="2"/>
    <x v="81"/>
    <x v="81"/>
    <x v="72"/>
    <x v="65"/>
    <s v="MIXTA"/>
    <s v="SALDIVAR AUGER RAUL"/>
    <s v="RAUL FERNANDO"/>
    <s v="SALDIVAR"/>
    <s v="AUGER"/>
    <s v="HOMBRE"/>
    <s v="SI"/>
    <s v="PARTIDO SOCIALISTA DE CHILE"/>
    <s v="P.S."/>
    <s v="C"/>
    <n v="2857"/>
  </r>
  <r>
    <s v="PARLAMENTARIA"/>
    <s v="DIPUTADO"/>
    <d v="2013-11-17T00:00:00"/>
    <n v="2013"/>
    <n v="2014"/>
    <n v="2018"/>
    <s v="2014-2018"/>
    <x v="2"/>
    <s v="DE COQUIMBO"/>
    <x v="2"/>
    <x v="2"/>
    <x v="81"/>
    <x v="81"/>
    <x v="72"/>
    <x v="65"/>
    <s v="MIXTA"/>
    <s v="GAHONA SALAZAR SERGIO"/>
    <s v="SERGIO ALFREDO"/>
    <s v="GAHONA"/>
    <s v="SALAZAR"/>
    <s v="HOMBRE"/>
    <s v="SI"/>
    <s v="UNION DEMOCRATA INDEPENDIENTE"/>
    <s v="UDI"/>
    <s v="J"/>
    <n v="2642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49"/>
    <x v="44"/>
    <s v="MIXTA"/>
    <s v="NUÑEZ ARANCIBIA DANIEL"/>
    <s v="DANIEL IGNACIO"/>
    <s v="NUÑEZ"/>
    <s v="ARANCIBIA"/>
    <s v="HOMBRE"/>
    <s v="SI"/>
    <s v="PARTIDO COMUNISTA DE CHILE"/>
    <s v="P.C.Ch"/>
    <s v="C"/>
    <n v="6404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49"/>
    <x v="44"/>
    <s v="MIXTA"/>
    <s v="WALKER PRIETO MATIAS"/>
    <s v="MATIAS VICENTE"/>
    <s v="WALKER"/>
    <s v="PRIETO"/>
    <s v="HOMBRE"/>
    <s v="SI"/>
    <s v="PARTIDO DEMOCRATA CRISTIANO"/>
    <s v="P.D.C."/>
    <s v="C"/>
    <n v="15716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578"/>
    <x v="513"/>
    <s v="MIXTA"/>
    <s v="NUÑEZ ARANCIBIA DANIEL"/>
    <s v="DANIEL IGNACIO"/>
    <s v="NUÑEZ"/>
    <s v="ARANCIBIA"/>
    <s v="HOMBRE"/>
    <s v="SI"/>
    <s v="PARTIDO COMUNISTA DE CHILE"/>
    <s v="P.C.Ch"/>
    <s v="C"/>
    <n v="1267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578"/>
    <x v="513"/>
    <s v="MIXTA"/>
    <s v="WALKER PRIETO MATIAS"/>
    <s v="MATIAS VICENTE"/>
    <s v="WALKER"/>
    <s v="PRIETO"/>
    <s v="HOMBRE"/>
    <s v="SI"/>
    <s v="PARTIDO DEMOCRATA CRISTIANO"/>
    <s v="P.D.C."/>
    <s v="C"/>
    <n v="4539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51"/>
    <x v="45"/>
    <s v="MIXTA"/>
    <s v="NUÑEZ ARANCIBIA DANIEL"/>
    <s v="DANIEL IGNACIO"/>
    <s v="NUÑEZ"/>
    <s v="ARANCIBIA"/>
    <s v="HOMBRE"/>
    <s v="SI"/>
    <s v="PARTIDO COMUNISTA DE CHILE"/>
    <s v="P.C.Ch"/>
    <s v="C"/>
    <n v="203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51"/>
    <x v="45"/>
    <s v="MIXTA"/>
    <s v="WALKER PRIETO MATIAS"/>
    <s v="MATIAS VICENTE"/>
    <s v="WALKER"/>
    <s v="PRIETO"/>
    <s v="HOMBRE"/>
    <s v="SI"/>
    <s v="PARTIDO DEMOCRATA CRISTIANO"/>
    <s v="P.D.C."/>
    <s v="C"/>
    <n v="892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4"/>
    <x v="57"/>
    <s v="MIXTA"/>
    <s v="NUÑEZ ARANCIBIA DANIEL"/>
    <s v="DANIEL IGNACIO"/>
    <s v="NUÑEZ"/>
    <s v="ARANCIBIA"/>
    <s v="HOMBRE"/>
    <s v="SI"/>
    <s v="PARTIDO COMUNISTA DE CHILE"/>
    <s v="P.C.Ch"/>
    <s v="C"/>
    <n v="155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4"/>
    <x v="57"/>
    <s v="MIXTA"/>
    <s v="WALKER PRIETO MATIAS"/>
    <s v="MATIAS VICENTE"/>
    <s v="WALKER"/>
    <s v="PRIETO"/>
    <s v="HOMBRE"/>
    <s v="SI"/>
    <s v="PARTIDO DEMOCRATA CRISTIANO"/>
    <s v="P.D.C."/>
    <s v="C"/>
    <n v="734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5"/>
    <x v="58"/>
    <s v="MIXTA"/>
    <s v="NUÑEZ ARANCIBIA DANIEL"/>
    <s v="DANIEL IGNACIO"/>
    <s v="NUÑEZ"/>
    <s v="ARANCIBIA"/>
    <s v="HOMBRE"/>
    <s v="SI"/>
    <s v="PARTIDO COMUNISTA DE CHILE"/>
    <s v="P.C.Ch"/>
    <s v="C"/>
    <n v="75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5"/>
    <x v="58"/>
    <s v="MIXTA"/>
    <s v="WALKER PRIETO MATIAS"/>
    <s v="MATIAS VICENTE"/>
    <s v="WALKER"/>
    <s v="PRIETO"/>
    <s v="HOMBRE"/>
    <s v="SI"/>
    <s v="PARTIDO DEMOCRATA CRISTIANO"/>
    <s v="P.D.C."/>
    <s v="C"/>
    <n v="889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3"/>
    <x v="56"/>
    <s v="MIXTA"/>
    <s v="NUÑEZ ARANCIBIA DANIEL"/>
    <s v="DANIEL IGNACIO"/>
    <s v="NUÑEZ"/>
    <s v="ARANCIBIA"/>
    <s v="HOMBRE"/>
    <s v="SI"/>
    <s v="PARTIDO COMUNISTA DE CHILE"/>
    <s v="P.C.Ch"/>
    <s v="C"/>
    <n v="5148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3"/>
    <x v="56"/>
    <s v="MIXTA"/>
    <s v="WALKER PRIETO MATIAS"/>
    <s v="MATIAS VICENTE"/>
    <s v="WALKER"/>
    <s v="PRIETO"/>
    <s v="HOMBRE"/>
    <s v="SI"/>
    <s v="PARTIDO DEMOCRATA CRISTIANO"/>
    <s v="P.D.C."/>
    <s v="C"/>
    <n v="14870"/>
  </r>
  <r>
    <s v="PARLAMENTARIA"/>
    <s v="DIPUTADO"/>
    <d v="2013-11-17T00:00:00"/>
    <n v="2013"/>
    <n v="2014"/>
    <n v="2018"/>
    <s v="2014-2018"/>
    <x v="2"/>
    <s v="DE COQUIMBO"/>
    <x v="2"/>
    <x v="4"/>
    <x v="7"/>
    <x v="7"/>
    <x v="69"/>
    <x v="62"/>
    <s v="MIXTA"/>
    <s v="NUÑEZ ARANCIBIA DANIEL"/>
    <s v="DANIEL IGNACIO"/>
    <s v="NUÑEZ"/>
    <s v="ARANCIBIA"/>
    <s v="HOMBRE"/>
    <s v="SI"/>
    <s v="PARTIDO COMUNISTA DE CHILE"/>
    <s v="P.C.Ch"/>
    <s v="C"/>
    <n v="27"/>
  </r>
  <r>
    <s v="PARLAMENTARIA"/>
    <s v="DIPUTADO"/>
    <d v="2013-11-17T00:00:00"/>
    <n v="2013"/>
    <n v="2014"/>
    <n v="2018"/>
    <s v="2014-2018"/>
    <x v="2"/>
    <s v="DE COQUIMBO"/>
    <x v="2"/>
    <x v="4"/>
    <x v="7"/>
    <x v="7"/>
    <x v="69"/>
    <x v="62"/>
    <s v="MIXTA"/>
    <s v="WALKER PRIETO MATIAS"/>
    <s v="MATIAS VICENTE"/>
    <s v="WALKER"/>
    <s v="PRIETO"/>
    <s v="HOMBRE"/>
    <s v="SI"/>
    <s v="PARTIDO DEMOCRATA CRISTIANO"/>
    <s v="P.D.C."/>
    <s v="C"/>
    <n v="196"/>
  </r>
  <r>
    <s v="PARLAMENTARIA"/>
    <s v="DIPUTADO"/>
    <d v="2013-11-17T00:00:00"/>
    <n v="2013"/>
    <n v="2014"/>
    <n v="2018"/>
    <s v="2014-2018"/>
    <x v="2"/>
    <s v="DE COQUIMBO"/>
    <x v="2"/>
    <x v="4"/>
    <x v="7"/>
    <x v="7"/>
    <x v="68"/>
    <x v="61"/>
    <s v="MIXTA"/>
    <s v="NUÑEZ ARANCIBIA DANIEL"/>
    <s v="DANIEL IGNACIO"/>
    <s v="NUÑEZ"/>
    <s v="ARANCIBIA"/>
    <s v="HOMBRE"/>
    <s v="SI"/>
    <s v="PARTIDO COMUNISTA DE CHILE"/>
    <s v="P.C.Ch"/>
    <s v="C"/>
    <n v="115"/>
  </r>
  <r>
    <s v="PARLAMENTARIA"/>
    <s v="DIPUTADO"/>
    <d v="2013-11-17T00:00:00"/>
    <n v="2013"/>
    <n v="2014"/>
    <n v="2018"/>
    <s v="2014-2018"/>
    <x v="2"/>
    <s v="DE COQUIMBO"/>
    <x v="2"/>
    <x v="4"/>
    <x v="7"/>
    <x v="7"/>
    <x v="68"/>
    <x v="61"/>
    <s v="MIXTA"/>
    <s v="WALKER PRIETO MATIAS"/>
    <s v="MATIAS VICENTE"/>
    <s v="WALKER"/>
    <s v="PRIETO"/>
    <s v="HOMBRE"/>
    <s v="SI"/>
    <s v="PARTIDO DEMOCRATA CRISTIANO"/>
    <s v="P.D.C."/>
    <s v="C"/>
    <n v="737"/>
  </r>
  <r>
    <s v="PARLAMENTARIA"/>
    <s v="DIPUTADO"/>
    <d v="2013-11-17T00:00:00"/>
    <n v="2013"/>
    <n v="2014"/>
    <n v="2018"/>
    <s v="2014-2018"/>
    <x v="2"/>
    <s v="DE COQUIMBO"/>
    <x v="2"/>
    <x v="3"/>
    <x v="71"/>
    <x v="71"/>
    <x v="47"/>
    <x v="42"/>
    <s v="MIXTA"/>
    <s v="INSUNZA GREGORIO DE LAS HERAS JORGE"/>
    <s v="JORGE ENRIQUE"/>
    <s v="INSUNZA"/>
    <s v="GREGORIO DE LAS HERAS"/>
    <s v="HOMBRE"/>
    <s v="SI"/>
    <s v="PARTIDO POR LA DEMOCRACIA"/>
    <s v="P.P.D."/>
    <s v="C"/>
    <n v="1251"/>
  </r>
  <r>
    <s v="PARLAMENTARIA"/>
    <s v="DIPUTADO"/>
    <d v="2013-11-17T00:00:00"/>
    <n v="2013"/>
    <n v="2014"/>
    <n v="2018"/>
    <s v="2014-2018"/>
    <x v="2"/>
    <s v="DE COQUIMBO"/>
    <x v="2"/>
    <x v="3"/>
    <x v="71"/>
    <x v="71"/>
    <x v="47"/>
    <x v="42"/>
    <s v="MIXTA"/>
    <s v="LEMUS ARACENA LUIS"/>
    <s v="LUIS SEGUNDO"/>
    <s v="LEMUS"/>
    <s v="ARACENA"/>
    <s v="HOMBRE"/>
    <s v="SI"/>
    <s v="PARTIDO SOCIALISTA DE CHILE"/>
    <s v="P.S."/>
    <s v="C"/>
    <n v="1356"/>
  </r>
  <r>
    <s v="PARLAMENTARIA"/>
    <s v="DIPUTADO"/>
    <d v="2013-11-17T00:00:00"/>
    <n v="2013"/>
    <n v="2014"/>
    <n v="2018"/>
    <s v="2014-2018"/>
    <x v="2"/>
    <s v="DE COQUIMBO"/>
    <x v="2"/>
    <x v="3"/>
    <x v="71"/>
    <x v="71"/>
    <x v="46"/>
    <x v="41"/>
    <s v="MIXTA"/>
    <s v="INSUNZA GREGORIO DE LAS HERAS JORGE"/>
    <s v="JORGE ENRIQUE"/>
    <s v="INSUNZA"/>
    <s v="GREGORIO DE LAS HERAS"/>
    <s v="HOMBRE"/>
    <s v="SI"/>
    <s v="PARTIDO POR LA DEMOCRACIA"/>
    <s v="P.P.D."/>
    <s v="C"/>
    <n v="241"/>
  </r>
  <r>
    <s v="PARLAMENTARIA"/>
    <s v="DIPUTADO"/>
    <d v="2013-11-17T00:00:00"/>
    <n v="2013"/>
    <n v="2014"/>
    <n v="2018"/>
    <s v="2014-2018"/>
    <x v="2"/>
    <s v="DE COQUIMBO"/>
    <x v="2"/>
    <x v="3"/>
    <x v="71"/>
    <x v="71"/>
    <x v="46"/>
    <x v="41"/>
    <s v="MIXTA"/>
    <s v="LEMUS ARACENA LUIS"/>
    <s v="LUIS SEGUNDO"/>
    <s v="LEMUS"/>
    <s v="ARACENA"/>
    <s v="HOMBRE"/>
    <s v="SI"/>
    <s v="PARTIDO SOCIALISTA DE CHILE"/>
    <s v="P.S."/>
    <s v="C"/>
    <n v="443"/>
  </r>
  <r>
    <s v="PARLAMENTARIA"/>
    <s v="DIPUTADO"/>
    <d v="2013-11-17T00:00:00"/>
    <n v="2013"/>
    <n v="2014"/>
    <n v="2018"/>
    <s v="2014-2018"/>
    <x v="2"/>
    <s v="DE COQUIMBO"/>
    <x v="2"/>
    <x v="3"/>
    <x v="72"/>
    <x v="72"/>
    <x v="48"/>
    <x v="43"/>
    <s v="MIXTA"/>
    <s v="INSUNZA GREGORIO DE LAS HERAS JORGE"/>
    <s v="JORGE ENRIQUE"/>
    <s v="INSUNZA"/>
    <s v="GREGORIO DE LAS HERAS"/>
    <s v="HOMBRE"/>
    <s v="SI"/>
    <s v="PARTIDO POR LA DEMOCRACIA"/>
    <s v="P.P.D."/>
    <s v="C"/>
    <n v="1806"/>
  </r>
  <r>
    <s v="PARLAMENTARIA"/>
    <s v="DIPUTADO"/>
    <d v="2013-11-17T00:00:00"/>
    <n v="2013"/>
    <n v="2014"/>
    <n v="2018"/>
    <s v="2014-2018"/>
    <x v="2"/>
    <s v="DE COQUIMBO"/>
    <x v="2"/>
    <x v="3"/>
    <x v="72"/>
    <x v="72"/>
    <x v="48"/>
    <x v="43"/>
    <s v="MIXTA"/>
    <s v="LEMUS ARACENA LUIS"/>
    <s v="LUIS SEGUNDO"/>
    <s v="LEMUS"/>
    <s v="ARACENA"/>
    <s v="HOMBRE"/>
    <s v="SI"/>
    <s v="PARTIDO SOCIALISTA DE CHILE"/>
    <s v="P.S."/>
    <s v="C"/>
    <n v="2330"/>
  </r>
  <r>
    <s v="PARLAMENTARIA"/>
    <s v="DIPUTADO"/>
    <d v="2013-11-17T00:00:00"/>
    <n v="2013"/>
    <n v="2014"/>
    <n v="2018"/>
    <s v="2014-2018"/>
    <x v="2"/>
    <s v="DE COQUIMBO"/>
    <x v="2"/>
    <x v="3"/>
    <x v="74"/>
    <x v="74"/>
    <x v="52"/>
    <x v="46"/>
    <s v="MIXTA"/>
    <s v="INSUNZA GREGORIO DE LAS HERAS JORGE"/>
    <s v="JORGE ENRIQUE"/>
    <s v="INSUNZA"/>
    <s v="GREGORIO DE LAS HERAS"/>
    <s v="HOMBRE"/>
    <s v="SI"/>
    <s v="PARTIDO POR LA DEMOCRACIA"/>
    <s v="P.P.D."/>
    <s v="C"/>
    <n v="2151"/>
  </r>
  <r>
    <s v="PARLAMENTARIA"/>
    <s v="DIPUTADO"/>
    <d v="2013-11-17T00:00:00"/>
    <n v="2013"/>
    <n v="2014"/>
    <n v="2018"/>
    <s v="2014-2018"/>
    <x v="2"/>
    <s v="DE COQUIMBO"/>
    <x v="2"/>
    <x v="3"/>
    <x v="74"/>
    <x v="74"/>
    <x v="52"/>
    <x v="46"/>
    <s v="MIXTA"/>
    <s v="LEMUS ARACENA LUIS"/>
    <s v="LUIS SEGUNDO"/>
    <s v="LEMUS"/>
    <s v="ARACENA"/>
    <s v="HOMBRE"/>
    <s v="SI"/>
    <s v="PARTIDO SOCIALISTA DE CHILE"/>
    <s v="P.S."/>
    <s v="C"/>
    <n v="6616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7"/>
    <x v="50"/>
    <s v="MIXTA"/>
    <s v="INSUNZA GREGORIO DE LAS HERAS JORGE"/>
    <s v="JORGE ENRIQUE"/>
    <s v="INSUNZA"/>
    <s v="GREGORIO DE LAS HERAS"/>
    <s v="HOMBRE"/>
    <s v="SI"/>
    <s v="PARTIDO POR LA DEMOCRACIA"/>
    <s v="P.P.D."/>
    <s v="C"/>
    <n v="77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7"/>
    <x v="50"/>
    <s v="MIXTA"/>
    <s v="LEMUS ARACENA LUIS"/>
    <s v="LUIS SEGUNDO"/>
    <s v="LEMUS"/>
    <s v="ARACENA"/>
    <s v="HOMBRE"/>
    <s v="SI"/>
    <s v="PARTIDO SOCIALISTA DE CHILE"/>
    <s v="P.S."/>
    <s v="C"/>
    <n v="296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6"/>
    <x v="49"/>
    <s v="MIXTA"/>
    <s v="INSUNZA GREGORIO DE LAS HERAS JORGE"/>
    <s v="JORGE ENRIQUE"/>
    <s v="INSUNZA"/>
    <s v="GREGORIO DE LAS HERAS"/>
    <s v="HOMBRE"/>
    <s v="SI"/>
    <s v="PARTIDO POR LA DEMOCRACIA"/>
    <s v="P.P.D."/>
    <s v="C"/>
    <n v="988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6"/>
    <x v="49"/>
    <s v="MIXTA"/>
    <s v="LEMUS ARACENA LUIS"/>
    <s v="LUIS SEGUNDO"/>
    <s v="LEMUS"/>
    <s v="ARACENA"/>
    <s v="HOMBRE"/>
    <s v="SI"/>
    <s v="PARTIDO SOCIALISTA DE CHILE"/>
    <s v="P.S."/>
    <s v="C"/>
    <n v="2309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8"/>
    <x v="51"/>
    <s v="MIXTA"/>
    <s v="INSUNZA GREGORIO DE LAS HERAS JORGE"/>
    <s v="JORGE ENRIQUE"/>
    <s v="INSUNZA"/>
    <s v="GREGORIO DE LAS HERAS"/>
    <s v="HOMBRE"/>
    <s v="SI"/>
    <s v="PARTIDO POR LA DEMOCRACIA"/>
    <s v="P.P.D."/>
    <s v="C"/>
    <n v="303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8"/>
    <x v="51"/>
    <s v="MIXTA"/>
    <s v="LEMUS ARACENA LUIS"/>
    <s v="LUIS SEGUNDO"/>
    <s v="LEMUS"/>
    <s v="ARACENA"/>
    <s v="HOMBRE"/>
    <s v="SI"/>
    <s v="PARTIDO SOCIALISTA DE CHILE"/>
    <s v="P.S."/>
    <s v="C"/>
    <n v="831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1"/>
    <x v="54"/>
    <s v="MIXTA"/>
    <s v="INSUNZA GREGORIO DE LAS HERAS JORGE"/>
    <s v="JORGE ENRIQUE"/>
    <s v="INSUNZA"/>
    <s v="GREGORIO DE LAS HERAS"/>
    <s v="HOMBRE"/>
    <s v="SI"/>
    <s v="PARTIDO POR LA DEMOCRACIA"/>
    <s v="P.P.D."/>
    <s v="C"/>
    <n v="693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1"/>
    <x v="54"/>
    <s v="MIXTA"/>
    <s v="LEMUS ARACENA LUIS"/>
    <s v="LUIS SEGUNDO"/>
    <s v="LEMUS"/>
    <s v="ARACENA"/>
    <s v="HOMBRE"/>
    <s v="SI"/>
    <s v="PARTIDO SOCIALISTA DE CHILE"/>
    <s v="P.S."/>
    <s v="C"/>
    <n v="642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2"/>
    <x v="55"/>
    <s v="MIXTA"/>
    <s v="INSUNZA GREGORIO DE LAS HERAS JORGE"/>
    <s v="JORGE ENRIQUE"/>
    <s v="INSUNZA"/>
    <s v="GREGORIO DE LAS HERAS"/>
    <s v="HOMBRE"/>
    <s v="SI"/>
    <s v="PARTIDO POR LA DEMOCRACIA"/>
    <s v="P.P.D."/>
    <s v="C"/>
    <n v="610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2"/>
    <x v="55"/>
    <s v="MIXTA"/>
    <s v="LEMUS ARACENA LUIS"/>
    <s v="LUIS SEGUNDO"/>
    <s v="LEMUS"/>
    <s v="ARACENA"/>
    <s v="HOMBRE"/>
    <s v="SI"/>
    <s v="PARTIDO SOCIALISTA DE CHILE"/>
    <s v="P.S."/>
    <s v="C"/>
    <n v="920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26"/>
    <x v="563"/>
    <s v="MIXTA"/>
    <s v="INSUNZA GREGORIO DE LAS HERAS JORGE"/>
    <s v="JORGE ENRIQUE"/>
    <s v="INSUNZA"/>
    <s v="GREGORIO DE LAS HERAS"/>
    <s v="HOMBRE"/>
    <s v="SI"/>
    <s v="PARTIDO POR LA DEMOCRACIA"/>
    <s v="P.P.D."/>
    <s v="C"/>
    <n v="728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26"/>
    <x v="563"/>
    <s v="MIXTA"/>
    <s v="LEMUS ARACENA LUIS"/>
    <s v="LUIS SEGUNDO"/>
    <s v="LEMUS"/>
    <s v="ARACENA"/>
    <s v="HOMBRE"/>
    <s v="SI"/>
    <s v="PARTIDO SOCIALISTA DE CHILE"/>
    <s v="P.S."/>
    <s v="C"/>
    <n v="748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59"/>
    <x v="52"/>
    <s v="MIXTA"/>
    <s v="INSUNZA GREGORIO DE LAS HERAS JORGE"/>
    <s v="JORGE ENRIQUE"/>
    <s v="INSUNZA"/>
    <s v="GREGORIO DE LAS HERAS"/>
    <s v="HOMBRE"/>
    <s v="SI"/>
    <s v="PARTIDO POR LA DEMOCRACIA"/>
    <s v="P.P.D."/>
    <s v="C"/>
    <n v="1660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59"/>
    <x v="52"/>
    <s v="MIXTA"/>
    <s v="LEMUS ARACENA LUIS"/>
    <s v="LUIS SEGUNDO"/>
    <s v="LEMUS"/>
    <s v="ARACENA"/>
    <s v="HOMBRE"/>
    <s v="SI"/>
    <s v="PARTIDO SOCIALISTA DE CHILE"/>
    <s v="P.S."/>
    <s v="C"/>
    <n v="1942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0"/>
    <x v="53"/>
    <s v="MIXTA"/>
    <s v="INSUNZA GREGORIO DE LAS HERAS JORGE"/>
    <s v="JORGE ENRIQUE"/>
    <s v="INSUNZA"/>
    <s v="GREGORIO DE LAS HERAS"/>
    <s v="HOMBRE"/>
    <s v="SI"/>
    <s v="PARTIDO POR LA DEMOCRACIA"/>
    <s v="P.P.D."/>
    <s v="C"/>
    <n v="353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0"/>
    <x v="53"/>
    <s v="MIXTA"/>
    <s v="LEMUS ARACENA LUIS"/>
    <s v="LUIS SEGUNDO"/>
    <s v="LEMUS"/>
    <s v="ARACENA"/>
    <s v="HOMBRE"/>
    <s v="SI"/>
    <s v="PARTIDO SOCIALISTA DE CHILE"/>
    <s v="P.S."/>
    <s v="C"/>
    <n v="317"/>
  </r>
  <r>
    <s v="PARLAMENTARIA"/>
    <s v="DIPUTADO"/>
    <d v="2013-11-17T00:00:00"/>
    <n v="2013"/>
    <n v="2014"/>
    <n v="2018"/>
    <s v="2014-2018"/>
    <x v="2"/>
    <s v="DE COQUIMBO"/>
    <x v="2"/>
    <x v="3"/>
    <x v="6"/>
    <x v="6"/>
    <x v="67"/>
    <x v="60"/>
    <s v="MIXTA"/>
    <s v="INSUNZA GREGORIO DE LAS HERAS JORGE"/>
    <s v="JORGE ENRIQUE"/>
    <s v="INSUNZA"/>
    <s v="GREGORIO DE LAS HERAS"/>
    <s v="HOMBRE"/>
    <s v="SI"/>
    <s v="PARTIDO POR LA DEMOCRACIA"/>
    <s v="P.P.D."/>
    <s v="C"/>
    <n v="2195"/>
  </r>
  <r>
    <s v="PARLAMENTARIA"/>
    <s v="DIPUTADO"/>
    <d v="2013-11-17T00:00:00"/>
    <n v="2013"/>
    <n v="2014"/>
    <n v="2018"/>
    <s v="2014-2018"/>
    <x v="2"/>
    <s v="DE COQUIMBO"/>
    <x v="2"/>
    <x v="3"/>
    <x v="6"/>
    <x v="6"/>
    <x v="67"/>
    <x v="60"/>
    <s v="MIXTA"/>
    <s v="LEMUS ARACENA LUIS"/>
    <s v="LUIS SEGUNDO"/>
    <s v="LEMUS"/>
    <s v="ARACENA"/>
    <s v="HOMBRE"/>
    <s v="SI"/>
    <s v="PARTIDO SOCIALISTA DE CHILE"/>
    <s v="P.S."/>
    <s v="C"/>
    <n v="863"/>
  </r>
  <r>
    <s v="PARLAMENTARIA"/>
    <s v="DIPUTADO"/>
    <d v="2013-11-17T00:00:00"/>
    <n v="2013"/>
    <n v="2014"/>
    <n v="2018"/>
    <s v="2014-2018"/>
    <x v="2"/>
    <s v="DE COQUIMBO"/>
    <x v="2"/>
    <x v="3"/>
    <x v="80"/>
    <x v="80"/>
    <x v="71"/>
    <x v="64"/>
    <s v="MIXTA"/>
    <s v="INSUNZA GREGORIO DE LAS HERAS JORGE"/>
    <s v="JORGE ENRIQUE"/>
    <s v="INSUNZA"/>
    <s v="GREGORIO DE LAS HERAS"/>
    <s v="HOMBRE"/>
    <s v="SI"/>
    <s v="PARTIDO POR LA DEMOCRACIA"/>
    <s v="P.P.D."/>
    <s v="C"/>
    <n v="203"/>
  </r>
  <r>
    <s v="PARLAMENTARIA"/>
    <s v="DIPUTADO"/>
    <d v="2013-11-17T00:00:00"/>
    <n v="2013"/>
    <n v="2014"/>
    <n v="2018"/>
    <s v="2014-2018"/>
    <x v="2"/>
    <s v="DE COQUIMBO"/>
    <x v="2"/>
    <x v="3"/>
    <x v="80"/>
    <x v="80"/>
    <x v="71"/>
    <x v="64"/>
    <s v="MIXTA"/>
    <s v="LEMUS ARACENA LUIS"/>
    <s v="LUIS SEGUNDO"/>
    <s v="LEMUS"/>
    <s v="ARACENA"/>
    <s v="HOMBRE"/>
    <s v="SI"/>
    <s v="PARTIDO SOCIALISTA DE CHILE"/>
    <s v="P.S."/>
    <s v="C"/>
    <n v="577"/>
  </r>
  <r>
    <s v="PARLAMENTARIA"/>
    <s v="DIPUTADO"/>
    <d v="2013-11-17T00:00:00"/>
    <n v="2013"/>
    <n v="2014"/>
    <n v="2018"/>
    <s v="2014-2018"/>
    <x v="2"/>
    <s v="DE COQUIMBO"/>
    <x v="2"/>
    <x v="3"/>
    <x v="80"/>
    <x v="80"/>
    <x v="70"/>
    <x v="63"/>
    <s v="MIXTA"/>
    <s v="INSUNZA GREGORIO DE LAS HERAS JORGE"/>
    <s v="JORGE ENRIQUE"/>
    <s v="INSUNZA"/>
    <s v="GREGORIO DE LAS HERAS"/>
    <s v="HOMBRE"/>
    <s v="SI"/>
    <s v="PARTIDO POR LA DEMOCRACIA"/>
    <s v="P.P.D."/>
    <s v="C"/>
    <n v="2215"/>
  </r>
  <r>
    <s v="PARLAMENTARIA"/>
    <s v="DIPUTADO"/>
    <d v="2013-11-17T00:00:00"/>
    <n v="2013"/>
    <n v="2014"/>
    <n v="2018"/>
    <s v="2014-2018"/>
    <x v="2"/>
    <s v="DE COQUIMBO"/>
    <x v="2"/>
    <x v="3"/>
    <x v="80"/>
    <x v="80"/>
    <x v="70"/>
    <x v="63"/>
    <s v="MIXTA"/>
    <s v="LEMUS ARACENA LUIS"/>
    <s v="LUIS SEGUNDO"/>
    <s v="LEMUS"/>
    <s v="ARACENA"/>
    <s v="HOMBRE"/>
    <s v="SI"/>
    <s v="PARTIDO SOCIALISTA DE CHILE"/>
    <s v="P.S."/>
    <s v="C"/>
    <n v="3612"/>
  </r>
  <r>
    <s v="PARLAMENTARIA"/>
    <s v="DIPUTADO"/>
    <d v="2013-11-17T00:00:00"/>
    <n v="2013"/>
    <n v="2014"/>
    <n v="2018"/>
    <s v="2014-2018"/>
    <x v="3"/>
    <s v="DE VALPARAISO"/>
    <x v="3"/>
    <x v="5"/>
    <x v="8"/>
    <x v="8"/>
    <x v="74"/>
    <x v="67"/>
    <s v="MIXTA"/>
    <s v="URIZAR MUÑOZ CHRISTIAN"/>
    <s v="CHRISTIAN ERWIN"/>
    <s v="URIZAR"/>
    <s v="MUÑOZ"/>
    <s v="HOMBRE"/>
    <s v="SI"/>
    <s v="PARTIDO SOCIALISTA DE CHILE"/>
    <s v="P.S."/>
    <s v="C"/>
    <n v="2387"/>
  </r>
  <r>
    <s v="PARLAMENTARIA"/>
    <s v="DIPUTADO"/>
    <d v="2013-11-17T00:00:00"/>
    <n v="2013"/>
    <n v="2014"/>
    <n v="2018"/>
    <s v="2014-2018"/>
    <x v="3"/>
    <s v="DE VALPARAISO"/>
    <x v="3"/>
    <x v="5"/>
    <x v="8"/>
    <x v="8"/>
    <x v="74"/>
    <x v="67"/>
    <s v="MIXTA"/>
    <s v="MOLINA OLIVA ANDREA"/>
    <s v="ANDREA"/>
    <s v="MOLINA"/>
    <s v="OLIVA"/>
    <s v="MUJER"/>
    <s v="SI"/>
    <s v="UNION DEMOCRATA INDEPENDIENTE"/>
    <s v="UDI"/>
    <s v="J"/>
    <n v="1519"/>
  </r>
  <r>
    <s v="PARLAMENTARIA"/>
    <s v="DIPUTADO"/>
    <d v="2013-11-17T00:00:00"/>
    <n v="2013"/>
    <n v="2014"/>
    <n v="2018"/>
    <s v="2014-2018"/>
    <x v="3"/>
    <s v="DE VALPARAISO"/>
    <x v="3"/>
    <x v="5"/>
    <x v="83"/>
    <x v="83"/>
    <x v="75"/>
    <x v="68"/>
    <s v="MIXTA"/>
    <s v="URIZAR MUÑOZ CHRISTIAN"/>
    <s v="CHRISTIAN ERWIN"/>
    <s v="URIZAR"/>
    <s v="MUÑOZ"/>
    <s v="HOMBRE"/>
    <s v="SI"/>
    <s v="PARTIDO SOCIALISTA DE CHILE"/>
    <s v="P.S."/>
    <s v="C"/>
    <n v="5491"/>
  </r>
  <r>
    <s v="PARLAMENTARIA"/>
    <s v="DIPUTADO"/>
    <d v="2013-11-17T00:00:00"/>
    <n v="2013"/>
    <n v="2014"/>
    <n v="2018"/>
    <s v="2014-2018"/>
    <x v="3"/>
    <s v="DE VALPARAISO"/>
    <x v="3"/>
    <x v="5"/>
    <x v="83"/>
    <x v="83"/>
    <x v="75"/>
    <x v="68"/>
    <s v="MIXTA"/>
    <s v="MOLINA OLIVA ANDREA"/>
    <s v="ANDREA"/>
    <s v="MOLINA"/>
    <s v="OLIVA"/>
    <s v="MUJER"/>
    <s v="SI"/>
    <s v="UNION DEMOCRATA INDEPENDIENTE"/>
    <s v="UDI"/>
    <s v="J"/>
    <n v="6135"/>
  </r>
  <r>
    <s v="PARLAMENTARIA"/>
    <s v="DIPUTADO"/>
    <d v="2013-11-17T00:00:00"/>
    <n v="2013"/>
    <n v="2014"/>
    <n v="2018"/>
    <s v="2014-2018"/>
    <x v="3"/>
    <s v="DE VALPARAISO"/>
    <x v="3"/>
    <x v="5"/>
    <x v="91"/>
    <x v="91"/>
    <x v="83"/>
    <x v="76"/>
    <s v="MIXTA"/>
    <s v="URIZAR MUÑOZ CHRISTIAN"/>
    <s v="CHRISTIAN ERWIN"/>
    <s v="URIZAR"/>
    <s v="MUÑOZ"/>
    <s v="HOMBRE"/>
    <s v="SI"/>
    <s v="PARTIDO SOCIALISTA DE CHILE"/>
    <s v="P.S."/>
    <s v="C"/>
    <n v="1638"/>
  </r>
  <r>
    <s v="PARLAMENTARIA"/>
    <s v="DIPUTADO"/>
    <d v="2013-11-17T00:00:00"/>
    <n v="2013"/>
    <n v="2014"/>
    <n v="2018"/>
    <s v="2014-2018"/>
    <x v="3"/>
    <s v="DE VALPARAISO"/>
    <x v="3"/>
    <x v="5"/>
    <x v="91"/>
    <x v="91"/>
    <x v="83"/>
    <x v="76"/>
    <s v="MIXTA"/>
    <s v="MOLINA OLIVA ANDREA"/>
    <s v="ANDREA"/>
    <s v="MOLINA"/>
    <s v="OLIVA"/>
    <s v="MUJER"/>
    <s v="SI"/>
    <s v="UNION DEMOCRATA INDEPENDIENTE"/>
    <s v="UDI"/>
    <s v="J"/>
    <n v="2770"/>
  </r>
  <r>
    <s v="PARLAMENTARIA"/>
    <s v="DIPUTADO"/>
    <d v="2013-11-17T00:00:00"/>
    <n v="2013"/>
    <n v="2014"/>
    <n v="2018"/>
    <s v="2014-2018"/>
    <x v="3"/>
    <s v="DE VALPARAISO"/>
    <x v="3"/>
    <x v="5"/>
    <x v="94"/>
    <x v="94"/>
    <x v="86"/>
    <x v="79"/>
    <s v="MIXTA"/>
    <s v="URIZAR MUÑOZ CHRISTIAN"/>
    <s v="CHRISTIAN ERWIN"/>
    <s v="URIZAR"/>
    <s v="MUÑOZ"/>
    <s v="HOMBRE"/>
    <s v="SI"/>
    <s v="PARTIDO SOCIALISTA DE CHILE"/>
    <s v="P.S."/>
    <s v="C"/>
    <n v="1669"/>
  </r>
  <r>
    <s v="PARLAMENTARIA"/>
    <s v="DIPUTADO"/>
    <d v="2013-11-17T00:00:00"/>
    <n v="2013"/>
    <n v="2014"/>
    <n v="2018"/>
    <s v="2014-2018"/>
    <x v="3"/>
    <s v="DE VALPARAISO"/>
    <x v="3"/>
    <x v="5"/>
    <x v="94"/>
    <x v="94"/>
    <x v="86"/>
    <x v="79"/>
    <s v="MIXTA"/>
    <s v="MOLINA OLIVA ANDREA"/>
    <s v="ANDREA"/>
    <s v="MOLINA"/>
    <s v="OLIVA"/>
    <s v="MUJER"/>
    <s v="SI"/>
    <s v="UNION DEMOCRATA INDEPENDIENTE"/>
    <s v="UDI"/>
    <s v="J"/>
    <n v="2877"/>
  </r>
  <r>
    <s v="PARLAMENTARIA"/>
    <s v="DIPUTADO"/>
    <d v="2013-11-17T00:00:00"/>
    <n v="2013"/>
    <n v="2014"/>
    <n v="2018"/>
    <s v="2014-2018"/>
    <x v="3"/>
    <s v="DE VALPARAISO"/>
    <x v="3"/>
    <x v="5"/>
    <x v="9"/>
    <x v="9"/>
    <x v="87"/>
    <x v="80"/>
    <s v="MIXTA"/>
    <s v="URIZAR MUÑOZ CHRISTIAN"/>
    <s v="CHRISTIAN ERWIN"/>
    <s v="URIZAR"/>
    <s v="MUÑOZ"/>
    <s v="HOMBRE"/>
    <s v="SI"/>
    <s v="PARTIDO SOCIALISTA DE CHILE"/>
    <s v="P.S."/>
    <s v="C"/>
    <n v="4367"/>
  </r>
  <r>
    <s v="PARLAMENTARIA"/>
    <s v="DIPUTADO"/>
    <d v="2013-11-17T00:00:00"/>
    <n v="2013"/>
    <n v="2014"/>
    <n v="2018"/>
    <s v="2014-2018"/>
    <x v="3"/>
    <s v="DE VALPARAISO"/>
    <x v="3"/>
    <x v="5"/>
    <x v="9"/>
    <x v="9"/>
    <x v="87"/>
    <x v="80"/>
    <s v="MIXTA"/>
    <s v="MOLINA OLIVA ANDREA"/>
    <s v="ANDREA"/>
    <s v="MOLINA"/>
    <s v="OLIVA"/>
    <s v="MUJER"/>
    <s v="SI"/>
    <s v="UNION DEMOCRATA INDEPENDIENTE"/>
    <s v="UDI"/>
    <s v="J"/>
    <n v="2674"/>
  </r>
  <r>
    <s v="PARLAMENTARIA"/>
    <s v="DIPUTADO"/>
    <d v="2013-11-17T00:00:00"/>
    <n v="2013"/>
    <n v="2014"/>
    <n v="2018"/>
    <s v="2014-2018"/>
    <x v="3"/>
    <s v="DE VALPARAISO"/>
    <x v="3"/>
    <x v="5"/>
    <x v="98"/>
    <x v="98"/>
    <x v="598"/>
    <x v="535"/>
    <s v="MIXTA"/>
    <s v="URIZAR MUÑOZ CHRISTIAN"/>
    <s v="CHRISTIAN ERWIN"/>
    <s v="URIZAR"/>
    <s v="MUÑOZ"/>
    <s v="HOMBRE"/>
    <s v="SI"/>
    <s v="PARTIDO SOCIALISTA DE CHILE"/>
    <s v="P.S."/>
    <s v="C"/>
    <n v="1132"/>
  </r>
  <r>
    <s v="PARLAMENTARIA"/>
    <s v="DIPUTADO"/>
    <d v="2013-11-17T00:00:00"/>
    <n v="2013"/>
    <n v="2014"/>
    <n v="2018"/>
    <s v="2014-2018"/>
    <x v="3"/>
    <s v="DE VALPARAISO"/>
    <x v="3"/>
    <x v="5"/>
    <x v="98"/>
    <x v="98"/>
    <x v="598"/>
    <x v="535"/>
    <s v="MIXTA"/>
    <s v="MOLINA OLIVA ANDREA"/>
    <s v="ANDREA"/>
    <s v="MOLINA"/>
    <s v="OLIVA"/>
    <s v="MUJER"/>
    <s v="SI"/>
    <s v="UNION DEMOCRATA INDEPENDIENTE"/>
    <s v="UDI"/>
    <s v="J"/>
    <n v="797"/>
  </r>
  <r>
    <s v="PARLAMENTARIA"/>
    <s v="DIPUTADO"/>
    <d v="2013-11-17T00:00:00"/>
    <n v="2013"/>
    <n v="2014"/>
    <n v="2018"/>
    <s v="2014-2018"/>
    <x v="3"/>
    <s v="DE VALPARAISO"/>
    <x v="3"/>
    <x v="5"/>
    <x v="98"/>
    <x v="98"/>
    <x v="92"/>
    <x v="85"/>
    <s v="MIXTA"/>
    <s v="URIZAR MUÑOZ CHRISTIAN"/>
    <s v="CHRISTIAN ERWIN"/>
    <s v="URIZAR"/>
    <s v="MUÑOZ"/>
    <s v="HOMBRE"/>
    <s v="SI"/>
    <s v="PARTIDO SOCIALISTA DE CHILE"/>
    <s v="P.S."/>
    <s v="C"/>
    <n v="1623"/>
  </r>
  <r>
    <s v="PARLAMENTARIA"/>
    <s v="DIPUTADO"/>
    <d v="2013-11-17T00:00:00"/>
    <n v="2013"/>
    <n v="2014"/>
    <n v="2018"/>
    <s v="2014-2018"/>
    <x v="3"/>
    <s v="DE VALPARAISO"/>
    <x v="3"/>
    <x v="5"/>
    <x v="98"/>
    <x v="98"/>
    <x v="92"/>
    <x v="85"/>
    <s v="MIXTA"/>
    <s v="MOLINA OLIVA ANDREA"/>
    <s v="ANDREA"/>
    <s v="MOLINA"/>
    <s v="OLIVA"/>
    <s v="MUJER"/>
    <s v="SI"/>
    <s v="UNION DEMOCRATA INDEPENDIENTE"/>
    <s v="UDI"/>
    <s v="J"/>
    <n v="2122"/>
  </r>
  <r>
    <s v="PARLAMENTARIA"/>
    <s v="DIPUTADO"/>
    <d v="2013-11-17T00:00:00"/>
    <n v="2013"/>
    <n v="2014"/>
    <n v="2018"/>
    <s v="2014-2018"/>
    <x v="3"/>
    <s v="DE VALPARAISO"/>
    <x v="3"/>
    <x v="5"/>
    <x v="100"/>
    <x v="100"/>
    <x v="95"/>
    <x v="88"/>
    <s v="MIXTA"/>
    <s v="URIZAR MUÑOZ CHRISTIAN"/>
    <s v="CHRISTIAN ERWIN"/>
    <s v="URIZAR"/>
    <s v="MUÑOZ"/>
    <s v="HOMBRE"/>
    <s v="SI"/>
    <s v="PARTIDO SOCIALISTA DE CHILE"/>
    <s v="P.S."/>
    <s v="C"/>
    <n v="638"/>
  </r>
  <r>
    <s v="PARLAMENTARIA"/>
    <s v="DIPUTADO"/>
    <d v="2013-11-17T00:00:00"/>
    <n v="2013"/>
    <n v="2014"/>
    <n v="2018"/>
    <s v="2014-2018"/>
    <x v="3"/>
    <s v="DE VALPARAISO"/>
    <x v="3"/>
    <x v="5"/>
    <x v="100"/>
    <x v="100"/>
    <x v="95"/>
    <x v="88"/>
    <s v="MIXTA"/>
    <s v="MOLINA OLIVA ANDREA"/>
    <s v="ANDREA"/>
    <s v="MOLINA"/>
    <s v="OLIVA"/>
    <s v="MUJER"/>
    <s v="SI"/>
    <s v="UNION DEMOCRATA INDEPENDIENTE"/>
    <s v="UDI"/>
    <s v="J"/>
    <n v="759"/>
  </r>
  <r>
    <s v="PARLAMENTARIA"/>
    <s v="DIPUTADO"/>
    <d v="2013-11-17T00:00:00"/>
    <n v="2013"/>
    <n v="2014"/>
    <n v="2018"/>
    <s v="2014-2018"/>
    <x v="3"/>
    <s v="DE VALPARAISO"/>
    <x v="3"/>
    <x v="5"/>
    <x v="101"/>
    <x v="101"/>
    <x v="97"/>
    <x v="90"/>
    <s v="MIXTA"/>
    <s v="URIZAR MUÑOZ CHRISTIAN"/>
    <s v="CHRISTIAN ERWIN"/>
    <s v="URIZAR"/>
    <s v="MUÑOZ"/>
    <s v="HOMBRE"/>
    <s v="SI"/>
    <s v="PARTIDO SOCIALISTA DE CHILE"/>
    <s v="P.S."/>
    <s v="C"/>
    <n v="296"/>
  </r>
  <r>
    <s v="PARLAMENTARIA"/>
    <s v="DIPUTADO"/>
    <d v="2013-11-17T00:00:00"/>
    <n v="2013"/>
    <n v="2014"/>
    <n v="2018"/>
    <s v="2014-2018"/>
    <x v="3"/>
    <s v="DE VALPARAISO"/>
    <x v="3"/>
    <x v="5"/>
    <x v="101"/>
    <x v="101"/>
    <x v="97"/>
    <x v="90"/>
    <s v="MIXTA"/>
    <s v="MOLINA OLIVA ANDREA"/>
    <s v="ANDREA"/>
    <s v="MOLINA"/>
    <s v="OLIVA"/>
    <s v="MUJER"/>
    <s v="SI"/>
    <s v="UNION DEMOCRATA INDEPENDIENTE"/>
    <s v="UDI"/>
    <s v="J"/>
    <n v="215"/>
  </r>
  <r>
    <s v="PARLAMENTARIA"/>
    <s v="DIPUTADO"/>
    <d v="2013-11-17T00:00:00"/>
    <n v="2013"/>
    <n v="2014"/>
    <n v="2018"/>
    <s v="2014-2018"/>
    <x v="3"/>
    <s v="DE VALPARAISO"/>
    <x v="3"/>
    <x v="5"/>
    <x v="101"/>
    <x v="101"/>
    <x v="96"/>
    <x v="89"/>
    <s v="MIXTA"/>
    <s v="URIZAR MUÑOZ CHRISTIAN"/>
    <s v="CHRISTIAN ERWIN"/>
    <s v="URIZAR"/>
    <s v="MUÑOZ"/>
    <s v="HOMBRE"/>
    <s v="SI"/>
    <s v="PARTIDO SOCIALISTA DE CHILE"/>
    <s v="P.S."/>
    <s v="C"/>
    <n v="1296"/>
  </r>
  <r>
    <s v="PARLAMENTARIA"/>
    <s v="DIPUTADO"/>
    <d v="2013-11-17T00:00:00"/>
    <n v="2013"/>
    <n v="2014"/>
    <n v="2018"/>
    <s v="2014-2018"/>
    <x v="3"/>
    <s v="DE VALPARAISO"/>
    <x v="3"/>
    <x v="5"/>
    <x v="101"/>
    <x v="101"/>
    <x v="96"/>
    <x v="89"/>
    <s v="MIXTA"/>
    <s v="MOLINA OLIVA ANDREA"/>
    <s v="ANDREA"/>
    <s v="MOLINA"/>
    <s v="OLIVA"/>
    <s v="MUJER"/>
    <s v="SI"/>
    <s v="UNION DEMOCRATA INDEPENDIENTE"/>
    <s v="UDI"/>
    <s v="J"/>
    <n v="606"/>
  </r>
  <r>
    <s v="PARLAMENTARIA"/>
    <s v="DIPUTADO"/>
    <d v="2013-11-17T00:00:00"/>
    <n v="2013"/>
    <n v="2014"/>
    <n v="2018"/>
    <s v="2014-2018"/>
    <x v="3"/>
    <s v="DE VALPARAISO"/>
    <x v="3"/>
    <x v="5"/>
    <x v="11"/>
    <x v="11"/>
    <x v="98"/>
    <x v="91"/>
    <s v="MIXTA"/>
    <s v="URIZAR MUÑOZ CHRISTIAN"/>
    <s v="CHRISTIAN ERWIN"/>
    <s v="URIZAR"/>
    <s v="MUÑOZ"/>
    <s v="HOMBRE"/>
    <s v="SI"/>
    <s v="PARTIDO SOCIALISTA DE CHILE"/>
    <s v="P.S."/>
    <s v="C"/>
    <n v="1501"/>
  </r>
  <r>
    <s v="PARLAMENTARIA"/>
    <s v="DIPUTADO"/>
    <d v="2013-11-17T00:00:00"/>
    <n v="2013"/>
    <n v="2014"/>
    <n v="2018"/>
    <s v="2014-2018"/>
    <x v="3"/>
    <s v="DE VALPARAISO"/>
    <x v="3"/>
    <x v="5"/>
    <x v="11"/>
    <x v="11"/>
    <x v="98"/>
    <x v="91"/>
    <s v="MIXTA"/>
    <s v="MOLINA OLIVA ANDREA"/>
    <s v="ANDREA"/>
    <s v="MOLINA"/>
    <s v="OLIVA"/>
    <s v="MUJER"/>
    <s v="SI"/>
    <s v="UNION DEMOCRATA INDEPENDIENTE"/>
    <s v="UDI"/>
    <s v="J"/>
    <n v="2632"/>
  </r>
  <r>
    <s v="PARLAMENTARIA"/>
    <s v="DIPUTADO"/>
    <d v="2013-11-17T00:00:00"/>
    <n v="2013"/>
    <n v="2014"/>
    <n v="2018"/>
    <s v="2014-2018"/>
    <x v="3"/>
    <s v="DE VALPARAISO"/>
    <x v="3"/>
    <x v="5"/>
    <x v="12"/>
    <x v="12"/>
    <x v="100"/>
    <x v="93"/>
    <s v="MIXTA"/>
    <s v="URIZAR MUÑOZ CHRISTIAN"/>
    <s v="CHRISTIAN ERWIN"/>
    <s v="URIZAR"/>
    <s v="MUÑOZ"/>
    <s v="HOMBRE"/>
    <s v="SI"/>
    <s v="PARTIDO SOCIALISTA DE CHILE"/>
    <s v="P.S."/>
    <s v="C"/>
    <n v="5715"/>
  </r>
  <r>
    <s v="PARLAMENTARIA"/>
    <s v="DIPUTADO"/>
    <d v="2013-11-17T00:00:00"/>
    <n v="2013"/>
    <n v="2014"/>
    <n v="2018"/>
    <s v="2014-2018"/>
    <x v="3"/>
    <s v="DE VALPARAISO"/>
    <x v="3"/>
    <x v="5"/>
    <x v="12"/>
    <x v="12"/>
    <x v="100"/>
    <x v="93"/>
    <s v="MIXTA"/>
    <s v="MOLINA OLIVA ANDREA"/>
    <s v="ANDREA"/>
    <s v="MOLINA"/>
    <s v="OLIVA"/>
    <s v="MUJER"/>
    <s v="SI"/>
    <s v="UNION DEMOCRATA INDEPENDIENTE"/>
    <s v="UDI"/>
    <s v="J"/>
    <n v="11430"/>
  </r>
  <r>
    <s v="PARLAMENTARIA"/>
    <s v="DIPUTADO"/>
    <d v="2013-11-17T00:00:00"/>
    <n v="2013"/>
    <n v="2014"/>
    <n v="2018"/>
    <s v="2014-2018"/>
    <x v="3"/>
    <s v="DE VALPARAISO"/>
    <x v="3"/>
    <x v="5"/>
    <x v="12"/>
    <x v="12"/>
    <x v="599"/>
    <x v="536"/>
    <s v="MIXTA"/>
    <s v="URIZAR MUÑOZ CHRISTIAN"/>
    <s v="CHRISTIAN ERWIN"/>
    <s v="URIZAR"/>
    <s v="MUÑOZ"/>
    <s v="HOMBRE"/>
    <s v="SI"/>
    <s v="PARTIDO SOCIALISTA DE CHILE"/>
    <s v="P.S."/>
    <s v="C"/>
    <n v="405"/>
  </r>
  <r>
    <s v="PARLAMENTARIA"/>
    <s v="DIPUTADO"/>
    <d v="2013-11-17T00:00:00"/>
    <n v="2013"/>
    <n v="2014"/>
    <n v="2018"/>
    <s v="2014-2018"/>
    <x v="3"/>
    <s v="DE VALPARAISO"/>
    <x v="3"/>
    <x v="5"/>
    <x v="12"/>
    <x v="12"/>
    <x v="599"/>
    <x v="536"/>
    <s v="MIXTA"/>
    <s v="MOLINA OLIVA ANDREA"/>
    <s v="ANDREA"/>
    <s v="MOLINA"/>
    <s v="OLIVA"/>
    <s v="MUJER"/>
    <s v="SI"/>
    <s v="UNION DEMOCRATA INDEPENDIENTE"/>
    <s v="UDI"/>
    <s v="J"/>
    <n v="704"/>
  </r>
  <r>
    <s v="PARLAMENTARIA"/>
    <s v="DIPUTADO"/>
    <d v="2013-11-17T00:00:00"/>
    <n v="2013"/>
    <n v="2014"/>
    <n v="2018"/>
    <s v="2014-2018"/>
    <x v="3"/>
    <s v="DE VALPARAISO"/>
    <x v="3"/>
    <x v="5"/>
    <x v="104"/>
    <x v="104"/>
    <x v="104"/>
    <x v="95"/>
    <s v="MIXTA"/>
    <s v="URIZAR MUÑOZ CHRISTIAN"/>
    <s v="CHRISTIAN ERWIN"/>
    <s v="URIZAR"/>
    <s v="MUÑOZ"/>
    <s v="HOMBRE"/>
    <s v="SI"/>
    <s v="PARTIDO SOCIALISTA DE CHILE"/>
    <s v="P.S."/>
    <s v="C"/>
    <n v="2602"/>
  </r>
  <r>
    <s v="PARLAMENTARIA"/>
    <s v="DIPUTADO"/>
    <d v="2013-11-17T00:00:00"/>
    <n v="2013"/>
    <n v="2014"/>
    <n v="2018"/>
    <s v="2014-2018"/>
    <x v="3"/>
    <s v="DE VALPARAISO"/>
    <x v="3"/>
    <x v="5"/>
    <x v="104"/>
    <x v="104"/>
    <x v="104"/>
    <x v="95"/>
    <s v="MIXTA"/>
    <s v="MOLINA OLIVA ANDREA"/>
    <s v="ANDREA"/>
    <s v="MOLINA"/>
    <s v="OLIVA"/>
    <s v="MUJER"/>
    <s v="SI"/>
    <s v="UNION DEMOCRATA INDEPENDIENTE"/>
    <s v="UDI"/>
    <s v="J"/>
    <n v="4030"/>
  </r>
  <r>
    <s v="PARLAMENTARIA"/>
    <s v="DIPUTADO"/>
    <d v="2013-11-17T00:00:00"/>
    <n v="2013"/>
    <n v="2014"/>
    <n v="2018"/>
    <s v="2014-2018"/>
    <x v="3"/>
    <s v="DE VALPARAISO"/>
    <x v="3"/>
    <x v="5"/>
    <x v="113"/>
    <x v="113"/>
    <x v="127"/>
    <x v="113"/>
    <s v="MIXTA"/>
    <s v="URIZAR MUÑOZ CHRISTIAN"/>
    <s v="CHRISTIAN ERWIN"/>
    <s v="URIZAR"/>
    <s v="MUÑOZ"/>
    <s v="HOMBRE"/>
    <s v="SI"/>
    <s v="PARTIDO SOCIALISTA DE CHILE"/>
    <s v="P.S."/>
    <s v="C"/>
    <n v="217"/>
  </r>
  <r>
    <s v="PARLAMENTARIA"/>
    <s v="DIPUTADO"/>
    <d v="2013-11-17T00:00:00"/>
    <n v="2013"/>
    <n v="2014"/>
    <n v="2018"/>
    <s v="2014-2018"/>
    <x v="3"/>
    <s v="DE VALPARAISO"/>
    <x v="3"/>
    <x v="5"/>
    <x v="113"/>
    <x v="113"/>
    <x v="127"/>
    <x v="113"/>
    <s v="MIXTA"/>
    <s v="MOLINA OLIVA ANDREA"/>
    <s v="ANDREA"/>
    <s v="MOLINA"/>
    <s v="OLIVA"/>
    <s v="MUJER"/>
    <s v="SI"/>
    <s v="UNION DEMOCRATA INDEPENDIENTE"/>
    <s v="UDI"/>
    <s v="J"/>
    <n v="311"/>
  </r>
  <r>
    <s v="PARLAMENTARIA"/>
    <s v="DIPUTADO"/>
    <d v="2013-11-17T00:00:00"/>
    <n v="2013"/>
    <n v="2014"/>
    <n v="2018"/>
    <s v="2014-2018"/>
    <x v="3"/>
    <s v="DE VALPARAISO"/>
    <x v="3"/>
    <x v="5"/>
    <x v="113"/>
    <x v="113"/>
    <x v="126"/>
    <x v="112"/>
    <s v="MIXTA"/>
    <s v="URIZAR MUÑOZ CHRISTIAN"/>
    <s v="CHRISTIAN ERWIN"/>
    <s v="URIZAR"/>
    <s v="MUÑOZ"/>
    <s v="HOMBRE"/>
    <s v="SI"/>
    <s v="PARTIDO SOCIALISTA DE CHILE"/>
    <s v="P.S."/>
    <s v="C"/>
    <n v="376"/>
  </r>
  <r>
    <s v="PARLAMENTARIA"/>
    <s v="DIPUTADO"/>
    <d v="2013-11-17T00:00:00"/>
    <n v="2013"/>
    <n v="2014"/>
    <n v="2018"/>
    <s v="2014-2018"/>
    <x v="3"/>
    <s v="DE VALPARAISO"/>
    <x v="3"/>
    <x v="5"/>
    <x v="113"/>
    <x v="113"/>
    <x v="126"/>
    <x v="112"/>
    <s v="MIXTA"/>
    <s v="MOLINA OLIVA ANDREA"/>
    <s v="ANDREA"/>
    <s v="MOLINA"/>
    <s v="OLIVA"/>
    <s v="MUJER"/>
    <s v="SI"/>
    <s v="UNION DEMOCRATA INDEPENDIENTE"/>
    <s v="UDI"/>
    <s v="J"/>
    <n v="1209"/>
  </r>
  <r>
    <s v="PARLAMENTARIA"/>
    <s v="DIPUTADO"/>
    <d v="2013-11-17T00:00:00"/>
    <n v="2013"/>
    <n v="2014"/>
    <n v="2018"/>
    <s v="2014-2018"/>
    <x v="3"/>
    <s v="DE VALPARAISO"/>
    <x v="3"/>
    <x v="6"/>
    <x v="84"/>
    <x v="84"/>
    <x v="76"/>
    <x v="69"/>
    <s v="MIXTA"/>
    <s v="NUÑEZ LOZANO MARCO ANTONIO"/>
    <s v="MARCO ANTONIO"/>
    <s v="NUÑEZ"/>
    <s v="LOZANO"/>
    <s v="HOMBRE"/>
    <s v="SI"/>
    <s v="PARTIDO POR LA DEMOCRACIA"/>
    <s v="P.P.D."/>
    <s v="C"/>
    <n v="3024"/>
  </r>
  <r>
    <s v="PARLAMENTARIA"/>
    <s v="DIPUTADO"/>
    <d v="2013-11-17T00:00:00"/>
    <n v="2013"/>
    <n v="2014"/>
    <n v="2018"/>
    <s v="2014-2018"/>
    <x v="3"/>
    <s v="DE VALPARAISO"/>
    <x v="3"/>
    <x v="6"/>
    <x v="84"/>
    <x v="84"/>
    <x v="76"/>
    <x v="69"/>
    <s v="MIXTA"/>
    <s v="RIVAS SANCHEZ GASPAR"/>
    <s v="GASPAR ALBERTO"/>
    <s v="RIVAS"/>
    <s v="SANCHEZ"/>
    <s v="HOMBRE"/>
    <s v="SI"/>
    <s v="RENOVACION NACIONAL"/>
    <s v="R.N."/>
    <s v="J"/>
    <n v="1385"/>
  </r>
  <r>
    <s v="PARLAMENTARIA"/>
    <s v="DIPUTADO"/>
    <d v="2013-11-17T00:00:00"/>
    <n v="2013"/>
    <n v="2014"/>
    <n v="2018"/>
    <s v="2014-2018"/>
    <x v="3"/>
    <s v="DE VALPARAISO"/>
    <x v="3"/>
    <x v="6"/>
    <x v="87"/>
    <x v="87"/>
    <x v="79"/>
    <x v="72"/>
    <s v="MIXTA"/>
    <s v="NUÑEZ LOZANO MARCO ANTONIO"/>
    <s v="MARCO ANTONIO"/>
    <s v="NUÑEZ"/>
    <s v="LOZANO"/>
    <s v="HOMBRE"/>
    <s v="SI"/>
    <s v="PARTIDO POR LA DEMOCRACIA"/>
    <s v="P.P.D."/>
    <s v="C"/>
    <n v="3253"/>
  </r>
  <r>
    <s v="PARLAMENTARIA"/>
    <s v="DIPUTADO"/>
    <d v="2013-11-17T00:00:00"/>
    <n v="2013"/>
    <n v="2014"/>
    <n v="2018"/>
    <s v="2014-2018"/>
    <x v="3"/>
    <s v="DE VALPARAISO"/>
    <x v="3"/>
    <x v="6"/>
    <x v="87"/>
    <x v="87"/>
    <x v="79"/>
    <x v="72"/>
    <s v="MIXTA"/>
    <s v="RIVAS SANCHEZ GASPAR"/>
    <s v="GASPAR ALBERTO"/>
    <s v="RIVAS"/>
    <s v="SANCHEZ"/>
    <s v="HOMBRE"/>
    <s v="SI"/>
    <s v="RENOVACION NACIONAL"/>
    <s v="R.N."/>
    <s v="J"/>
    <n v="947"/>
  </r>
  <r>
    <s v="PARLAMENTARIA"/>
    <s v="DIPUTADO"/>
    <d v="2013-11-17T00:00:00"/>
    <n v="2013"/>
    <n v="2014"/>
    <n v="2018"/>
    <s v="2014-2018"/>
    <x v="3"/>
    <s v="DE VALPARAISO"/>
    <x v="3"/>
    <x v="6"/>
    <x v="96"/>
    <x v="96"/>
    <x v="89"/>
    <x v="82"/>
    <s v="MIXTA"/>
    <s v="NUÑEZ LOZANO MARCO ANTONIO"/>
    <s v="MARCO ANTONIO"/>
    <s v="NUÑEZ"/>
    <s v="LOZANO"/>
    <s v="HOMBRE"/>
    <s v="SI"/>
    <s v="PARTIDO POR LA DEMOCRACIA"/>
    <s v="P.P.D."/>
    <s v="C"/>
    <n v="5220"/>
  </r>
  <r>
    <s v="PARLAMENTARIA"/>
    <s v="DIPUTADO"/>
    <d v="2013-11-17T00:00:00"/>
    <n v="2013"/>
    <n v="2014"/>
    <n v="2018"/>
    <s v="2014-2018"/>
    <x v="3"/>
    <s v="DE VALPARAISO"/>
    <x v="3"/>
    <x v="6"/>
    <x v="96"/>
    <x v="96"/>
    <x v="89"/>
    <x v="82"/>
    <s v="MIXTA"/>
    <s v="RIVAS SANCHEZ GASPAR"/>
    <s v="GASPAR ALBERTO"/>
    <s v="RIVAS"/>
    <s v="SANCHEZ"/>
    <s v="HOMBRE"/>
    <s v="SI"/>
    <s v="RENOVACION NACIONAL"/>
    <s v="R.N."/>
    <s v="J"/>
    <n v="2300"/>
  </r>
  <r>
    <s v="PARLAMENTARIA"/>
    <s v="DIPUTADO"/>
    <d v="2013-11-17T00:00:00"/>
    <n v="2013"/>
    <n v="2014"/>
    <n v="2018"/>
    <s v="2014-2018"/>
    <x v="3"/>
    <s v="DE VALPARAISO"/>
    <x v="3"/>
    <x v="6"/>
    <x v="97"/>
    <x v="97"/>
    <x v="91"/>
    <x v="84"/>
    <s v="MIXTA"/>
    <s v="NUÑEZ LOZANO MARCO ANTONIO"/>
    <s v="MARCO ANTONIO"/>
    <s v="NUÑEZ"/>
    <s v="LOZANO"/>
    <s v="HOMBRE"/>
    <s v="SI"/>
    <s v="PARTIDO POR LA DEMOCRACIA"/>
    <s v="P.P.D."/>
    <s v="C"/>
    <n v="216"/>
  </r>
  <r>
    <s v="PARLAMENTARIA"/>
    <s v="DIPUTADO"/>
    <d v="2013-11-17T00:00:00"/>
    <n v="2013"/>
    <n v="2014"/>
    <n v="2018"/>
    <s v="2014-2018"/>
    <x v="3"/>
    <s v="DE VALPARAISO"/>
    <x v="3"/>
    <x v="6"/>
    <x v="97"/>
    <x v="97"/>
    <x v="91"/>
    <x v="84"/>
    <s v="MIXTA"/>
    <s v="RIVAS SANCHEZ GASPAR"/>
    <s v="GASPAR ALBERTO"/>
    <s v="RIVAS"/>
    <s v="SANCHEZ"/>
    <s v="HOMBRE"/>
    <s v="SI"/>
    <s v="RENOVACION NACIONAL"/>
    <s v="R.N."/>
    <s v="J"/>
    <n v="109"/>
  </r>
  <r>
    <s v="PARLAMENTARIA"/>
    <s v="DIPUTADO"/>
    <d v="2013-11-17T00:00:00"/>
    <n v="2013"/>
    <n v="2014"/>
    <n v="2018"/>
    <s v="2014-2018"/>
    <x v="3"/>
    <s v="DE VALPARAISO"/>
    <x v="3"/>
    <x v="6"/>
    <x v="97"/>
    <x v="97"/>
    <x v="90"/>
    <x v="83"/>
    <s v="MIXTA"/>
    <s v="NUÑEZ LOZANO MARCO ANTONIO"/>
    <s v="MARCO ANTONIO"/>
    <s v="NUÑEZ"/>
    <s v="LOZANO"/>
    <s v="HOMBRE"/>
    <s v="SI"/>
    <s v="PARTIDO POR LA DEMOCRACIA"/>
    <s v="P.P.D."/>
    <s v="C"/>
    <n v="10266"/>
  </r>
  <r>
    <s v="PARLAMENTARIA"/>
    <s v="DIPUTADO"/>
    <d v="2013-11-17T00:00:00"/>
    <n v="2013"/>
    <n v="2014"/>
    <n v="2018"/>
    <s v="2014-2018"/>
    <x v="3"/>
    <s v="DE VALPARAISO"/>
    <x v="3"/>
    <x v="6"/>
    <x v="97"/>
    <x v="97"/>
    <x v="90"/>
    <x v="83"/>
    <s v="MIXTA"/>
    <s v="RIVAS SANCHEZ GASPAR"/>
    <s v="GASPAR ALBERTO"/>
    <s v="RIVAS"/>
    <s v="SANCHEZ"/>
    <s v="HOMBRE"/>
    <s v="SI"/>
    <s v="RENOVACION NACIONAL"/>
    <s v="R.N."/>
    <s v="J"/>
    <n v="7265"/>
  </r>
  <r>
    <s v="PARLAMENTARIA"/>
    <s v="DIPUTADO"/>
    <d v="2013-11-17T00:00:00"/>
    <n v="2013"/>
    <n v="2014"/>
    <n v="2018"/>
    <s v="2014-2018"/>
    <x v="3"/>
    <s v="DE VALPARAISO"/>
    <x v="3"/>
    <x v="6"/>
    <x v="10"/>
    <x v="10"/>
    <x v="94"/>
    <x v="87"/>
    <s v="MIXTA"/>
    <s v="NUÑEZ LOZANO MARCO ANTONIO"/>
    <s v="MARCO ANTONIO"/>
    <s v="NUÑEZ"/>
    <s v="LOZANO"/>
    <s v="HOMBRE"/>
    <s v="SI"/>
    <s v="PARTIDO POR LA DEMOCRACIA"/>
    <s v="P.P.D."/>
    <s v="C"/>
    <n v="1541"/>
  </r>
  <r>
    <s v="PARLAMENTARIA"/>
    <s v="DIPUTADO"/>
    <d v="2013-11-17T00:00:00"/>
    <n v="2013"/>
    <n v="2014"/>
    <n v="2018"/>
    <s v="2014-2018"/>
    <x v="3"/>
    <s v="DE VALPARAISO"/>
    <x v="3"/>
    <x v="6"/>
    <x v="10"/>
    <x v="10"/>
    <x v="94"/>
    <x v="87"/>
    <s v="MIXTA"/>
    <s v="RIVAS SANCHEZ GASPAR"/>
    <s v="GASPAR ALBERTO"/>
    <s v="RIVAS"/>
    <s v="SANCHEZ"/>
    <s v="HOMBRE"/>
    <s v="SI"/>
    <s v="RENOVACION NACIONAL"/>
    <s v="R.N."/>
    <s v="J"/>
    <n v="480"/>
  </r>
  <r>
    <s v="PARLAMENTARIA"/>
    <s v="DIPUTADO"/>
    <d v="2013-11-17T00:00:00"/>
    <n v="2013"/>
    <n v="2014"/>
    <n v="2018"/>
    <s v="2014-2018"/>
    <x v="3"/>
    <s v="DE VALPARAISO"/>
    <x v="3"/>
    <x v="6"/>
    <x v="102"/>
    <x v="102"/>
    <x v="99"/>
    <x v="92"/>
    <s v="MIXTA"/>
    <s v="NUÑEZ LOZANO MARCO ANTONIO"/>
    <s v="MARCO ANTONIO"/>
    <s v="NUÑEZ"/>
    <s v="LOZANO"/>
    <s v="HOMBRE"/>
    <s v="SI"/>
    <s v="PARTIDO POR LA DEMOCRACIA"/>
    <s v="P.P.D."/>
    <s v="C"/>
    <n v="3308"/>
  </r>
  <r>
    <s v="PARLAMENTARIA"/>
    <s v="DIPUTADO"/>
    <d v="2013-11-17T00:00:00"/>
    <n v="2013"/>
    <n v="2014"/>
    <n v="2018"/>
    <s v="2014-2018"/>
    <x v="3"/>
    <s v="DE VALPARAISO"/>
    <x v="3"/>
    <x v="6"/>
    <x v="102"/>
    <x v="102"/>
    <x v="99"/>
    <x v="92"/>
    <s v="MIXTA"/>
    <s v="RIVAS SANCHEZ GASPAR"/>
    <s v="GASPAR ALBERTO"/>
    <s v="RIVAS"/>
    <s v="SANCHEZ"/>
    <s v="HOMBRE"/>
    <s v="SI"/>
    <s v="RENOVACION NACIONAL"/>
    <s v="R.N."/>
    <s v="J"/>
    <n v="1280"/>
  </r>
  <r>
    <s v="PARLAMENTARIA"/>
    <s v="DIPUTADO"/>
    <d v="2013-11-17T00:00:00"/>
    <n v="2013"/>
    <n v="2014"/>
    <n v="2018"/>
    <s v="2014-2018"/>
    <x v="3"/>
    <s v="DE VALPARAISO"/>
    <x v="3"/>
    <x v="6"/>
    <x v="105"/>
    <x v="105"/>
    <x v="105"/>
    <x v="96"/>
    <s v="MIXTA"/>
    <s v="NUÑEZ LOZANO MARCO ANTONIO"/>
    <s v="MARCO ANTONIO"/>
    <s v="NUÑEZ"/>
    <s v="LOZANO"/>
    <s v="HOMBRE"/>
    <s v="SI"/>
    <s v="PARTIDO POR LA DEMOCRACIA"/>
    <s v="P.P.D."/>
    <s v="C"/>
    <n v="2189"/>
  </r>
  <r>
    <s v="PARLAMENTARIA"/>
    <s v="DIPUTADO"/>
    <d v="2013-11-17T00:00:00"/>
    <n v="2013"/>
    <n v="2014"/>
    <n v="2018"/>
    <s v="2014-2018"/>
    <x v="3"/>
    <s v="DE VALPARAISO"/>
    <x v="3"/>
    <x v="6"/>
    <x v="105"/>
    <x v="105"/>
    <x v="105"/>
    <x v="96"/>
    <s v="MIXTA"/>
    <s v="RIVAS SANCHEZ GASPAR"/>
    <s v="GASPAR ALBERTO"/>
    <s v="RIVAS"/>
    <s v="SANCHEZ"/>
    <s v="HOMBRE"/>
    <s v="SI"/>
    <s v="RENOVACION NACIONAL"/>
    <s v="R.N."/>
    <s v="J"/>
    <n v="868"/>
  </r>
  <r>
    <s v="PARLAMENTARIA"/>
    <s v="DIPUTADO"/>
    <d v="2013-11-17T00:00:00"/>
    <n v="2013"/>
    <n v="2014"/>
    <n v="2018"/>
    <s v="2014-2018"/>
    <x v="3"/>
    <s v="DE VALPARAISO"/>
    <x v="3"/>
    <x v="6"/>
    <x v="107"/>
    <x v="107"/>
    <x v="108"/>
    <x v="99"/>
    <s v="MIXTA"/>
    <s v="NUÑEZ LOZANO MARCO ANTONIO"/>
    <s v="MARCO ANTONIO"/>
    <s v="NUÑEZ"/>
    <s v="LOZANO"/>
    <s v="HOMBRE"/>
    <s v="SI"/>
    <s v="PARTIDO POR LA DEMOCRACIA"/>
    <s v="P.P.D."/>
    <s v="C"/>
    <n v="3838"/>
  </r>
  <r>
    <s v="PARLAMENTARIA"/>
    <s v="DIPUTADO"/>
    <d v="2013-11-17T00:00:00"/>
    <n v="2013"/>
    <n v="2014"/>
    <n v="2018"/>
    <s v="2014-2018"/>
    <x v="3"/>
    <s v="DE VALPARAISO"/>
    <x v="3"/>
    <x v="6"/>
    <x v="107"/>
    <x v="107"/>
    <x v="108"/>
    <x v="99"/>
    <s v="MIXTA"/>
    <s v="RIVAS SANCHEZ GASPAR"/>
    <s v="GASPAR ALBERTO"/>
    <s v="RIVAS"/>
    <s v="SANCHEZ"/>
    <s v="HOMBRE"/>
    <s v="SI"/>
    <s v="RENOVACION NACIONAL"/>
    <s v="R.N."/>
    <s v="J"/>
    <n v="1828"/>
  </r>
  <r>
    <s v="PARLAMENTARIA"/>
    <s v="DIPUTADO"/>
    <d v="2013-11-17T00:00:00"/>
    <n v="2013"/>
    <n v="2014"/>
    <n v="2018"/>
    <s v="2014-2018"/>
    <x v="3"/>
    <s v="DE VALPARAISO"/>
    <x v="3"/>
    <x v="6"/>
    <x v="108"/>
    <x v="108"/>
    <x v="109"/>
    <x v="100"/>
    <s v="MIXTA"/>
    <s v="NUÑEZ LOZANO MARCO ANTONIO"/>
    <s v="MARCO ANTONIO"/>
    <s v="NUÑEZ"/>
    <s v="LOZANO"/>
    <s v="HOMBRE"/>
    <s v="SI"/>
    <s v="PARTIDO POR LA DEMOCRACIA"/>
    <s v="P.P.D."/>
    <s v="C"/>
    <n v="11885"/>
  </r>
  <r>
    <s v="PARLAMENTARIA"/>
    <s v="DIPUTADO"/>
    <d v="2013-11-17T00:00:00"/>
    <n v="2013"/>
    <n v="2014"/>
    <n v="2018"/>
    <s v="2014-2018"/>
    <x v="3"/>
    <s v="DE VALPARAISO"/>
    <x v="3"/>
    <x v="6"/>
    <x v="108"/>
    <x v="108"/>
    <x v="109"/>
    <x v="100"/>
    <s v="MIXTA"/>
    <s v="RIVAS SANCHEZ GASPAR"/>
    <s v="GASPAR ALBERTO"/>
    <s v="RIVAS"/>
    <s v="SANCHEZ"/>
    <s v="HOMBRE"/>
    <s v="SI"/>
    <s v="RENOVACION NACIONAL"/>
    <s v="R.N."/>
    <s v="J"/>
    <n v="6065"/>
  </r>
  <r>
    <s v="PARLAMENTARIA"/>
    <s v="DIPUTADO"/>
    <d v="2013-11-17T00:00:00"/>
    <n v="2013"/>
    <n v="2014"/>
    <n v="2018"/>
    <s v="2014-2018"/>
    <x v="3"/>
    <s v="DE VALPARAISO"/>
    <x v="3"/>
    <x v="6"/>
    <x v="109"/>
    <x v="109"/>
    <x v="110"/>
    <x v="101"/>
    <s v="MIXTA"/>
    <s v="NUÑEZ LOZANO MARCO ANTONIO"/>
    <s v="MARCO ANTONIO"/>
    <s v="NUÑEZ"/>
    <s v="LOZANO"/>
    <s v="HOMBRE"/>
    <s v="SI"/>
    <s v="PARTIDO POR LA DEMOCRACIA"/>
    <s v="P.P.D."/>
    <s v="C"/>
    <n v="3357"/>
  </r>
  <r>
    <s v="PARLAMENTARIA"/>
    <s v="DIPUTADO"/>
    <d v="2013-11-17T00:00:00"/>
    <n v="2013"/>
    <n v="2014"/>
    <n v="2018"/>
    <s v="2014-2018"/>
    <x v="3"/>
    <s v="DE VALPARAISO"/>
    <x v="3"/>
    <x v="6"/>
    <x v="109"/>
    <x v="109"/>
    <x v="110"/>
    <x v="101"/>
    <s v="MIXTA"/>
    <s v="RIVAS SANCHEZ GASPAR"/>
    <s v="GASPAR ALBERTO"/>
    <s v="RIVAS"/>
    <s v="SANCHEZ"/>
    <s v="HOMBRE"/>
    <s v="SI"/>
    <s v="RENOVACION NACIONAL"/>
    <s v="R.N."/>
    <s v="J"/>
    <n v="1299"/>
  </r>
  <r>
    <s v="PARLAMENTARIA"/>
    <s v="DIPUTADO"/>
    <d v="2013-11-17T00:00:00"/>
    <n v="2013"/>
    <n v="2014"/>
    <n v="2018"/>
    <s v="2014-2018"/>
    <x v="3"/>
    <s v="DE VALPARAISO"/>
    <x v="3"/>
    <x v="30"/>
    <x v="95"/>
    <x v="95"/>
    <x v="88"/>
    <x v="81"/>
    <s v="MIXTA"/>
    <s v="SCHILLING RODRIGUEZ MARCELO"/>
    <s v="MARCELO GASTON"/>
    <s v="SCHILLING"/>
    <s v="RODRIGUEZ"/>
    <s v="HOMBRE"/>
    <s v="SI"/>
    <s v="PARTIDO SOCIALISTA DE CHILE"/>
    <s v="P.S."/>
    <s v="C"/>
    <n v="4508"/>
  </r>
  <r>
    <s v="PARLAMENTARIA"/>
    <s v="DIPUTADO"/>
    <d v="2013-11-17T00:00:00"/>
    <n v="2013"/>
    <n v="2014"/>
    <n v="2018"/>
    <s v="2014-2018"/>
    <x v="3"/>
    <s v="DE VALPARAISO"/>
    <x v="3"/>
    <x v="30"/>
    <x v="95"/>
    <x v="95"/>
    <x v="88"/>
    <x v="81"/>
    <s v="MIXTA"/>
    <s v="SQUELLA OVALLE ARTURO"/>
    <s v="LUIS ARTURO"/>
    <s v="SQUELLA"/>
    <s v="OVALLE"/>
    <s v="HOMBRE"/>
    <s v="SI"/>
    <s v="UNION DEMOCRATA INDEPENDIENTE"/>
    <s v="UDI"/>
    <s v="J"/>
    <n v="4858"/>
  </r>
  <r>
    <s v="PARLAMENTARIA"/>
    <s v="DIPUTADO"/>
    <d v="2013-11-17T00:00:00"/>
    <n v="2013"/>
    <n v="2014"/>
    <n v="2018"/>
    <s v="2014-2018"/>
    <x v="3"/>
    <s v="DE VALPARAISO"/>
    <x v="3"/>
    <x v="30"/>
    <x v="99"/>
    <x v="99"/>
    <x v="93"/>
    <x v="86"/>
    <s v="MIXTA"/>
    <s v="SCHILLING RODRIGUEZ MARCELO"/>
    <s v="MARCELO GASTON"/>
    <s v="SCHILLING"/>
    <s v="RODRIGUEZ"/>
    <s v="HOMBRE"/>
    <s v="SI"/>
    <s v="PARTIDO SOCIALISTA DE CHILE"/>
    <s v="P.S."/>
    <s v="C"/>
    <n v="1945"/>
  </r>
  <r>
    <s v="PARLAMENTARIA"/>
    <s v="DIPUTADO"/>
    <d v="2013-11-17T00:00:00"/>
    <n v="2013"/>
    <n v="2014"/>
    <n v="2018"/>
    <s v="2014-2018"/>
    <x v="3"/>
    <s v="DE VALPARAISO"/>
    <x v="3"/>
    <x v="30"/>
    <x v="99"/>
    <x v="99"/>
    <x v="93"/>
    <x v="86"/>
    <s v="MIXTA"/>
    <s v="SQUELLA OVALLE ARTURO"/>
    <s v="LUIS ARTURO"/>
    <s v="SQUELLA"/>
    <s v="OVALLE"/>
    <s v="HOMBRE"/>
    <s v="SI"/>
    <s v="UNION DEMOCRATA INDEPENDIENTE"/>
    <s v="UDI"/>
    <s v="J"/>
    <n v="1957"/>
  </r>
  <r>
    <s v="PARLAMENTARIA"/>
    <s v="DIPUTADO"/>
    <d v="2013-11-17T00:00:00"/>
    <n v="2013"/>
    <n v="2014"/>
    <n v="2018"/>
    <s v="2014-2018"/>
    <x v="3"/>
    <s v="DE VALPARAISO"/>
    <x v="3"/>
    <x v="30"/>
    <x v="103"/>
    <x v="103"/>
    <x v="600"/>
    <x v="537"/>
    <s v="MIXTA"/>
    <s v="SCHILLING RODRIGUEZ MARCELO"/>
    <s v="MARCELO GASTON"/>
    <s v="SCHILLING"/>
    <s v="RODRIGUEZ"/>
    <s v="HOMBRE"/>
    <s v="SI"/>
    <s v="PARTIDO SOCIALISTA DE CHILE"/>
    <s v="P.S."/>
    <s v="C"/>
    <n v="1409"/>
  </r>
  <r>
    <s v="PARLAMENTARIA"/>
    <s v="DIPUTADO"/>
    <d v="2013-11-17T00:00:00"/>
    <n v="2013"/>
    <n v="2014"/>
    <n v="2018"/>
    <s v="2014-2018"/>
    <x v="3"/>
    <s v="DE VALPARAISO"/>
    <x v="3"/>
    <x v="30"/>
    <x v="103"/>
    <x v="103"/>
    <x v="600"/>
    <x v="537"/>
    <s v="MIXTA"/>
    <s v="SQUELLA OVALLE ARTURO"/>
    <s v="LUIS ARTURO"/>
    <s v="SQUELLA"/>
    <s v="OVALLE"/>
    <s v="HOMBRE"/>
    <s v="SI"/>
    <s v="UNION DEMOCRATA INDEPENDIENTE"/>
    <s v="UDI"/>
    <s v="J"/>
    <n v="1771"/>
  </r>
  <r>
    <s v="PARLAMENTARIA"/>
    <s v="DIPUTADO"/>
    <d v="2013-11-17T00:00:00"/>
    <n v="2013"/>
    <n v="2014"/>
    <n v="2018"/>
    <s v="2014-2018"/>
    <x v="3"/>
    <s v="DE VALPARAISO"/>
    <x v="3"/>
    <x v="30"/>
    <x v="103"/>
    <x v="103"/>
    <x v="102"/>
    <x v="94"/>
    <s v="MIXTA"/>
    <s v="SCHILLING RODRIGUEZ MARCELO"/>
    <s v="MARCELO GASTON"/>
    <s v="SCHILLING"/>
    <s v="RODRIGUEZ"/>
    <s v="HOMBRE"/>
    <s v="SI"/>
    <s v="PARTIDO SOCIALISTA DE CHILE"/>
    <s v="P.S."/>
    <s v="C"/>
    <n v="11658"/>
  </r>
  <r>
    <s v="PARLAMENTARIA"/>
    <s v="DIPUTADO"/>
    <d v="2013-11-17T00:00:00"/>
    <n v="2013"/>
    <n v="2014"/>
    <n v="2018"/>
    <s v="2014-2018"/>
    <x v="3"/>
    <s v="DE VALPARAISO"/>
    <x v="3"/>
    <x v="30"/>
    <x v="103"/>
    <x v="103"/>
    <x v="102"/>
    <x v="94"/>
    <s v="MIXTA"/>
    <s v="SQUELLA OVALLE ARTURO"/>
    <s v="LUIS ARTURO"/>
    <s v="SQUELLA"/>
    <s v="OVALLE"/>
    <s v="HOMBRE"/>
    <s v="SI"/>
    <s v="UNION DEMOCRATA INDEPENDIENTE"/>
    <s v="UDI"/>
    <s v="J"/>
    <n v="12442"/>
  </r>
  <r>
    <s v="PARLAMENTARIA"/>
    <s v="DIPUTADO"/>
    <d v="2013-11-17T00:00:00"/>
    <n v="2013"/>
    <n v="2014"/>
    <n v="2018"/>
    <s v="2014-2018"/>
    <x v="3"/>
    <s v="DE VALPARAISO"/>
    <x v="3"/>
    <x v="30"/>
    <x v="111"/>
    <x v="111"/>
    <x v="119"/>
    <x v="107"/>
    <s v="MIXTA"/>
    <s v="SCHILLING RODRIGUEZ MARCELO"/>
    <s v="MARCELO GASTON"/>
    <s v="SCHILLING"/>
    <s v="RODRIGUEZ"/>
    <s v="HOMBRE"/>
    <s v="SI"/>
    <s v="PARTIDO SOCIALISTA DE CHILE"/>
    <s v="P.S."/>
    <s v="C"/>
    <n v="9678"/>
  </r>
  <r>
    <s v="PARLAMENTARIA"/>
    <s v="DIPUTADO"/>
    <d v="2013-11-17T00:00:00"/>
    <n v="2013"/>
    <n v="2014"/>
    <n v="2018"/>
    <s v="2014-2018"/>
    <x v="3"/>
    <s v="DE VALPARAISO"/>
    <x v="3"/>
    <x v="30"/>
    <x v="111"/>
    <x v="111"/>
    <x v="119"/>
    <x v="107"/>
    <s v="MIXTA"/>
    <s v="SQUELLA OVALLE ARTURO"/>
    <s v="LUIS ARTURO"/>
    <s v="SQUELLA"/>
    <s v="OVALLE"/>
    <s v="HOMBRE"/>
    <s v="SI"/>
    <s v="UNION DEMOCRATA INDEPENDIENTE"/>
    <s v="UDI"/>
    <s v="J"/>
    <n v="11542"/>
  </r>
  <r>
    <s v="PARLAMENTARIA"/>
    <s v="DIPUTADO"/>
    <d v="2013-11-17T00:00:00"/>
    <n v="2013"/>
    <n v="2014"/>
    <n v="2018"/>
    <s v="2014-2018"/>
    <x v="3"/>
    <s v="DE VALPARAISO"/>
    <x v="4"/>
    <x v="7"/>
    <x v="92"/>
    <x v="92"/>
    <x v="84"/>
    <x v="77"/>
    <s v="MIXTA"/>
    <s v="CORNEJO GONZALEZ ALDO"/>
    <s v="ALDO VICENTE"/>
    <s v="CORNEJO"/>
    <s v="GONZALEZ"/>
    <s v="HOMBRE"/>
    <s v="SI"/>
    <s v="PARTIDO DEMOCRATA CRISTIANO"/>
    <s v="P.D.C."/>
    <s v="C"/>
    <n v="510"/>
  </r>
  <r>
    <s v="PARLAMENTARIA"/>
    <s v="DIPUTADO"/>
    <d v="2013-11-17T00:00:00"/>
    <n v="2013"/>
    <n v="2014"/>
    <n v="2018"/>
    <s v="2014-2018"/>
    <x v="3"/>
    <s v="DE VALPARAISO"/>
    <x v="4"/>
    <x v="7"/>
    <x v="92"/>
    <x v="92"/>
    <x v="84"/>
    <x v="77"/>
    <s v="MIXTA"/>
    <s v="GODOY IBAÑEZ JOAQUIN"/>
    <s v="JOAQUIN"/>
    <s v="GODOY"/>
    <s v="IBAÑEZ"/>
    <s v="HOMBRE"/>
    <s v="SI"/>
    <s v="RENOVACION NACIONAL"/>
    <s v="R.N."/>
    <s v="J"/>
    <n v="263"/>
  </r>
  <r>
    <s v="PARLAMENTARIA"/>
    <s v="DIPUTADO"/>
    <d v="2013-11-17T00:00:00"/>
    <n v="2013"/>
    <n v="2014"/>
    <n v="2018"/>
    <s v="2014-2018"/>
    <x v="3"/>
    <s v="DE VALPARAISO"/>
    <x v="4"/>
    <x v="7"/>
    <x v="93"/>
    <x v="93"/>
    <x v="85"/>
    <x v="78"/>
    <s v="MIXTA"/>
    <s v="CORNEJO GONZALEZ ALDO"/>
    <s v="ALDO VICENTE"/>
    <s v="CORNEJO"/>
    <s v="GONZALEZ"/>
    <s v="HOMBRE"/>
    <s v="SI"/>
    <s v="PARTIDO DEMOCRATA CRISTIANO"/>
    <s v="P.D.C."/>
    <s v="C"/>
    <n v="55"/>
  </r>
  <r>
    <s v="PARLAMENTARIA"/>
    <s v="DIPUTADO"/>
    <d v="2013-11-17T00:00:00"/>
    <n v="2013"/>
    <n v="2014"/>
    <n v="2018"/>
    <s v="2014-2018"/>
    <x v="3"/>
    <s v="DE VALPARAISO"/>
    <x v="4"/>
    <x v="7"/>
    <x v="93"/>
    <x v="93"/>
    <x v="85"/>
    <x v="78"/>
    <s v="MIXTA"/>
    <s v="GODOY IBAÑEZ JOAQUIN"/>
    <s v="JOAQUIN"/>
    <s v="GODOY"/>
    <s v="IBAÑEZ"/>
    <s v="HOMBRE"/>
    <s v="SI"/>
    <s v="RENOVACION NACIONAL"/>
    <s v="R.N."/>
    <s v="J"/>
    <n v="59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4"/>
    <x v="104"/>
    <s v="MIXTA"/>
    <s v="CORNEJO GONZALEZ ALDO"/>
    <s v="ALDO VICENTE"/>
    <s v="CORNEJO"/>
    <s v="GONZALEZ"/>
    <s v="HOMBRE"/>
    <s v="SI"/>
    <s v="PARTIDO DEMOCRATA CRISTIANO"/>
    <s v="P.D.C."/>
    <s v="C"/>
    <n v="10718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4"/>
    <x v="104"/>
    <s v="MIXTA"/>
    <s v="GODOY IBAÑEZ JOAQUIN"/>
    <s v="JOAQUIN"/>
    <s v="GODOY"/>
    <s v="IBAÑEZ"/>
    <s v="HOMBRE"/>
    <s v="SI"/>
    <s v="RENOVACION NACIONAL"/>
    <s v="R.N."/>
    <s v="J"/>
    <n v="6790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2"/>
    <x v="103"/>
    <s v="MIXTA"/>
    <s v="CORNEJO GONZALEZ ALDO"/>
    <s v="ALDO VICENTE"/>
    <s v="CORNEJO"/>
    <s v="GONZALEZ"/>
    <s v="HOMBRE"/>
    <s v="SI"/>
    <s v="PARTIDO DEMOCRATA CRISTIANO"/>
    <s v="P.D.C."/>
    <s v="C"/>
    <n v="15120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2"/>
    <x v="103"/>
    <s v="MIXTA"/>
    <s v="GODOY IBAÑEZ JOAQUIN"/>
    <s v="JOAQUIN"/>
    <s v="GODOY"/>
    <s v="IBAÑEZ"/>
    <s v="HOMBRE"/>
    <s v="SI"/>
    <s v="RENOVACION NACIONAL"/>
    <s v="R.N."/>
    <s v="J"/>
    <n v="11614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627"/>
    <x v="564"/>
    <s v="MIXTA"/>
    <s v="CORNEJO GONZALEZ ALDO"/>
    <s v="ALDO VICENTE"/>
    <s v="CORNEJO"/>
    <s v="GONZALEZ"/>
    <s v="HOMBRE"/>
    <s v="SI"/>
    <s v="PARTIDO DEMOCRATA CRISTIANO"/>
    <s v="P.D.C."/>
    <s v="C"/>
    <n v="141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627"/>
    <x v="564"/>
    <s v="MIXTA"/>
    <s v="GODOY IBAÑEZ JOAQUIN"/>
    <s v="JOAQUIN"/>
    <s v="GODOY"/>
    <s v="IBAÑEZ"/>
    <s v="HOMBRE"/>
    <s v="SI"/>
    <s v="RENOVACION NACIONAL"/>
    <s v="R.N."/>
    <s v="J"/>
    <n v="92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8"/>
    <x v="106"/>
    <s v="MIXTA"/>
    <s v="CORNEJO GONZALEZ ALDO"/>
    <s v="ALDO VICENTE"/>
    <s v="CORNEJO"/>
    <s v="GONZALEZ"/>
    <s v="HOMBRE"/>
    <s v="SI"/>
    <s v="PARTIDO DEMOCRATA CRISTIANO"/>
    <s v="P.D.C."/>
    <s v="C"/>
    <n v="1828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8"/>
    <x v="106"/>
    <s v="MIXTA"/>
    <s v="GODOY IBAÑEZ JOAQUIN"/>
    <s v="JOAQUIN"/>
    <s v="GODOY"/>
    <s v="IBAÑEZ"/>
    <s v="HOMBRE"/>
    <s v="SI"/>
    <s v="RENOVACION NACIONAL"/>
    <s v="R.N."/>
    <s v="J"/>
    <n v="1357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6"/>
    <x v="105"/>
    <s v="MIXTA"/>
    <s v="CORNEJO GONZALEZ ALDO"/>
    <s v="ALDO VICENTE"/>
    <s v="CORNEJO"/>
    <s v="GONZALEZ"/>
    <s v="HOMBRE"/>
    <s v="SI"/>
    <s v="PARTIDO DEMOCRATA CRISTIANO"/>
    <s v="P.D.C."/>
    <s v="C"/>
    <n v="6034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6"/>
    <x v="105"/>
    <s v="MIXTA"/>
    <s v="GODOY IBAÑEZ JOAQUIN"/>
    <s v="JOAQUIN"/>
    <s v="GODOY"/>
    <s v="IBAÑEZ"/>
    <s v="HOMBRE"/>
    <s v="SI"/>
    <s v="RENOVACION NACIONAL"/>
    <s v="R.N."/>
    <s v="J"/>
    <n v="4812"/>
  </r>
  <r>
    <s v="PARLAMENTARIA"/>
    <s v="DIPUTADO"/>
    <d v="2013-11-17T00:00:00"/>
    <n v="2013"/>
    <n v="2014"/>
    <n v="2018"/>
    <s v="2014-2018"/>
    <x v="3"/>
    <s v="DE VALPARAISO"/>
    <x v="4"/>
    <x v="29"/>
    <x v="88"/>
    <x v="88"/>
    <x v="80"/>
    <x v="73"/>
    <s v="MIXTA"/>
    <s v="GONZALEZ TORRES RODRIGO"/>
    <s v="RENE RODRIGO"/>
    <s v="GONZALEZ"/>
    <s v="TORRES"/>
    <s v="HOMBRE"/>
    <s v="SI"/>
    <s v="PARTIDO POR LA DEMOCRACIA"/>
    <s v="P.P.D."/>
    <s v="C"/>
    <n v="3662"/>
  </r>
  <r>
    <s v="PARLAMENTARIA"/>
    <s v="DIPUTADO"/>
    <d v="2013-11-17T00:00:00"/>
    <n v="2013"/>
    <n v="2014"/>
    <n v="2018"/>
    <s v="2014-2018"/>
    <x v="3"/>
    <s v="DE VALPARAISO"/>
    <x v="4"/>
    <x v="29"/>
    <x v="88"/>
    <x v="88"/>
    <x v="80"/>
    <x v="73"/>
    <s v="MIXTA"/>
    <s v="URRUTIA SOTO OSVALDO"/>
    <s v="OSVALDO ALEJANDRO"/>
    <s v="URRUTIA"/>
    <s v="SOTO"/>
    <s v="HOMBRE"/>
    <s v="SI"/>
    <s v="UNION DEMOCRATA INDEPENDIENTE"/>
    <s v="UDI"/>
    <s v="J"/>
    <n v="4479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0"/>
    <x v="108"/>
    <s v="MIXTA"/>
    <s v="GONZALEZ TORRES RODRIGO"/>
    <s v="RENE RODRIGO"/>
    <s v="GONZALEZ"/>
    <s v="TORRES"/>
    <s v="HOMBRE"/>
    <s v="SI"/>
    <s v="PARTIDO POR LA DEMOCRACIA"/>
    <s v="P.P.D."/>
    <s v="C"/>
    <n v="5990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0"/>
    <x v="108"/>
    <s v="MIXTA"/>
    <s v="URRUTIA SOTO OSVALDO"/>
    <s v="OSVALDO ALEJANDRO"/>
    <s v="URRUTIA"/>
    <s v="SOTO"/>
    <s v="HOMBRE"/>
    <s v="SI"/>
    <s v="UNION DEMOCRATA INDEPENDIENTE"/>
    <s v="UDI"/>
    <s v="J"/>
    <n v="7407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5"/>
    <x v="111"/>
    <s v="MIXTA"/>
    <s v="GONZALEZ TORRES RODRIGO"/>
    <s v="RENE RODRIGO"/>
    <s v="GONZALEZ"/>
    <s v="TORRES"/>
    <s v="HOMBRE"/>
    <s v="SI"/>
    <s v="PARTIDO POR LA DEMOCRACIA"/>
    <s v="P.P.D."/>
    <s v="C"/>
    <n v="8822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5"/>
    <x v="111"/>
    <s v="MIXTA"/>
    <s v="URRUTIA SOTO OSVALDO"/>
    <s v="OSVALDO ALEJANDRO"/>
    <s v="URRUTIA"/>
    <s v="SOTO"/>
    <s v="HOMBRE"/>
    <s v="SI"/>
    <s v="UNION DEMOCRATA INDEPENDIENTE"/>
    <s v="UDI"/>
    <s v="J"/>
    <n v="3799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3"/>
    <x v="110"/>
    <s v="MIXTA"/>
    <s v="GONZALEZ TORRES RODRIGO"/>
    <s v="RENE RODRIGO"/>
    <s v="GONZALEZ"/>
    <s v="TORRES"/>
    <s v="HOMBRE"/>
    <s v="SI"/>
    <s v="PARTIDO POR LA DEMOCRACIA"/>
    <s v="P.P.D."/>
    <s v="C"/>
    <n v="13866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3"/>
    <x v="110"/>
    <s v="MIXTA"/>
    <s v="URRUTIA SOTO OSVALDO"/>
    <s v="OSVALDO ALEJANDRO"/>
    <s v="URRUTIA"/>
    <s v="SOTO"/>
    <s v="HOMBRE"/>
    <s v="SI"/>
    <s v="UNION DEMOCRATA INDEPENDIENTE"/>
    <s v="UDI"/>
    <s v="J"/>
    <n v="8120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1"/>
    <x v="109"/>
    <s v="MIXTA"/>
    <s v="GONZALEZ TORRES RODRIGO"/>
    <s v="RENE RODRIGO"/>
    <s v="GONZALEZ"/>
    <s v="TORRES"/>
    <s v="HOMBRE"/>
    <s v="SI"/>
    <s v="PARTIDO POR LA DEMOCRACIA"/>
    <s v="P.P.D."/>
    <s v="C"/>
    <n v="7963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1"/>
    <x v="109"/>
    <s v="MIXTA"/>
    <s v="URRUTIA SOTO OSVALDO"/>
    <s v="OSVALDO ALEJANDRO"/>
    <s v="URRUTIA"/>
    <s v="SOTO"/>
    <s v="HOMBRE"/>
    <s v="SI"/>
    <s v="UNION DEMOCRATA INDEPENDIENTE"/>
    <s v="UDI"/>
    <s v="J"/>
    <n v="14200"/>
  </r>
  <r>
    <s v="PARLAMENTARIA"/>
    <s v="DIPUTADO"/>
    <d v="2013-11-17T00:00:00"/>
    <n v="2013"/>
    <n v="2014"/>
    <n v="2018"/>
    <s v="2014-2018"/>
    <x v="3"/>
    <s v="DE VALPARAISO"/>
    <x v="4"/>
    <x v="28"/>
    <x v="82"/>
    <x v="82"/>
    <x v="73"/>
    <x v="66"/>
    <s v="MIXTA"/>
    <s v="TORRES JELDES VICTOR"/>
    <s v="VICTOR MARCELO"/>
    <s v="TORRES"/>
    <s v="JELDES"/>
    <s v="HOMBRE"/>
    <s v="SI"/>
    <s v="PARTIDO DEMOCRATA CRISTIANO"/>
    <s v="P.D.C."/>
    <s v="C"/>
    <n v="1590"/>
  </r>
  <r>
    <s v="PARLAMENTARIA"/>
    <s v="DIPUTADO"/>
    <d v="2013-11-17T00:00:00"/>
    <n v="2013"/>
    <n v="2014"/>
    <n v="2018"/>
    <s v="2014-2018"/>
    <x v="3"/>
    <s v="DE VALPARAISO"/>
    <x v="4"/>
    <x v="28"/>
    <x v="82"/>
    <x v="82"/>
    <x v="73"/>
    <x v="66"/>
    <s v="MIXTA"/>
    <s v="HOFFMANN OPAZO MARIA JOSE"/>
    <s v="MARIA JOSE"/>
    <s v="HOFFMANN"/>
    <s v="OPAZO"/>
    <s v="MUJER"/>
    <s v="SI"/>
    <s v="UNION DEMOCRATA INDEPENDIENTE"/>
    <s v="UDI"/>
    <s v="J"/>
    <n v="2329"/>
  </r>
  <r>
    <s v="PARLAMENTARIA"/>
    <s v="DIPUTADO"/>
    <d v="2013-11-17T00:00:00"/>
    <n v="2013"/>
    <n v="2014"/>
    <n v="2018"/>
    <s v="2014-2018"/>
    <x v="3"/>
    <s v="DE VALPARAISO"/>
    <x v="4"/>
    <x v="28"/>
    <x v="85"/>
    <x v="85"/>
    <x v="77"/>
    <x v="70"/>
    <s v="MIXTA"/>
    <s v="TORRES JELDES VICTOR"/>
    <s v="VICTOR MARCELO"/>
    <s v="TORRES"/>
    <s v="JELDES"/>
    <s v="HOMBRE"/>
    <s v="SI"/>
    <s v="PARTIDO DEMOCRATA CRISTIANO"/>
    <s v="P.D.C."/>
    <s v="C"/>
    <n v="2668"/>
  </r>
  <r>
    <s v="PARLAMENTARIA"/>
    <s v="DIPUTADO"/>
    <d v="2013-11-17T00:00:00"/>
    <n v="2013"/>
    <n v="2014"/>
    <n v="2018"/>
    <s v="2014-2018"/>
    <x v="3"/>
    <s v="DE VALPARAISO"/>
    <x v="4"/>
    <x v="28"/>
    <x v="85"/>
    <x v="85"/>
    <x v="77"/>
    <x v="70"/>
    <s v="MIXTA"/>
    <s v="HOFFMANN OPAZO MARIA JOSE"/>
    <s v="MARIA JOSE"/>
    <s v="HOFFMANN"/>
    <s v="OPAZO"/>
    <s v="MUJER"/>
    <s v="SI"/>
    <s v="UNION DEMOCRATA INDEPENDIENTE"/>
    <s v="UDI"/>
    <s v="J"/>
    <n v="2617"/>
  </r>
  <r>
    <s v="PARLAMENTARIA"/>
    <s v="DIPUTADO"/>
    <d v="2013-11-17T00:00:00"/>
    <n v="2013"/>
    <n v="2014"/>
    <n v="2018"/>
    <s v="2014-2018"/>
    <x v="3"/>
    <s v="DE VALPARAISO"/>
    <x v="4"/>
    <x v="28"/>
    <x v="86"/>
    <x v="86"/>
    <x v="78"/>
    <x v="71"/>
    <s v="MIXTA"/>
    <s v="TORRES JELDES VICTOR"/>
    <s v="VICTOR MARCELO"/>
    <s v="TORRES"/>
    <s v="JELDES"/>
    <s v="HOMBRE"/>
    <s v="SI"/>
    <s v="PARTIDO DEMOCRATA CRISTIANO"/>
    <s v="P.D.C."/>
    <s v="C"/>
    <n v="3971"/>
  </r>
  <r>
    <s v="PARLAMENTARIA"/>
    <s v="DIPUTADO"/>
    <d v="2013-11-17T00:00:00"/>
    <n v="2013"/>
    <n v="2014"/>
    <n v="2018"/>
    <s v="2014-2018"/>
    <x v="3"/>
    <s v="DE VALPARAISO"/>
    <x v="4"/>
    <x v="28"/>
    <x v="86"/>
    <x v="86"/>
    <x v="78"/>
    <x v="71"/>
    <s v="MIXTA"/>
    <s v="HOFFMANN OPAZO MARIA JOSE"/>
    <s v="MARIA JOSE"/>
    <s v="HOFFMANN"/>
    <s v="OPAZO"/>
    <s v="MUJER"/>
    <s v="SI"/>
    <s v="UNION DEMOCRATA INDEPENDIENTE"/>
    <s v="UDI"/>
    <s v="J"/>
    <n v="3223"/>
  </r>
  <r>
    <s v="PARLAMENTARIA"/>
    <s v="DIPUTADO"/>
    <d v="2013-11-17T00:00:00"/>
    <n v="2013"/>
    <n v="2014"/>
    <n v="2018"/>
    <s v="2014-2018"/>
    <x v="3"/>
    <s v="DE VALPARAISO"/>
    <x v="4"/>
    <x v="28"/>
    <x v="89"/>
    <x v="89"/>
    <x v="81"/>
    <x v="74"/>
    <s v="MIXTA"/>
    <s v="TORRES JELDES VICTOR"/>
    <s v="VICTOR MARCELO"/>
    <s v="TORRES"/>
    <s v="JELDES"/>
    <s v="HOMBRE"/>
    <s v="SI"/>
    <s v="PARTIDO DEMOCRATA CRISTIANO"/>
    <s v="P.D.C."/>
    <s v="C"/>
    <n v="2009"/>
  </r>
  <r>
    <s v="PARLAMENTARIA"/>
    <s v="DIPUTADO"/>
    <d v="2013-11-17T00:00:00"/>
    <n v="2013"/>
    <n v="2014"/>
    <n v="2018"/>
    <s v="2014-2018"/>
    <x v="3"/>
    <s v="DE VALPARAISO"/>
    <x v="4"/>
    <x v="28"/>
    <x v="89"/>
    <x v="89"/>
    <x v="81"/>
    <x v="74"/>
    <s v="MIXTA"/>
    <s v="HOFFMANN OPAZO MARIA JOSE"/>
    <s v="MARIA JOSE"/>
    <s v="HOFFMANN"/>
    <s v="OPAZO"/>
    <s v="MUJER"/>
    <s v="SI"/>
    <s v="UNION DEMOCRATA INDEPENDIENTE"/>
    <s v="UDI"/>
    <s v="J"/>
    <n v="1959"/>
  </r>
  <r>
    <s v="PARLAMENTARIA"/>
    <s v="DIPUTADO"/>
    <d v="2013-11-17T00:00:00"/>
    <n v="2013"/>
    <n v="2014"/>
    <n v="2018"/>
    <s v="2014-2018"/>
    <x v="3"/>
    <s v="DE VALPARAISO"/>
    <x v="4"/>
    <x v="28"/>
    <x v="90"/>
    <x v="90"/>
    <x v="82"/>
    <x v="75"/>
    <s v="MIXTA"/>
    <s v="TORRES JELDES VICTOR"/>
    <s v="VICTOR MARCELO"/>
    <s v="TORRES"/>
    <s v="JELDES"/>
    <s v="HOMBRE"/>
    <s v="SI"/>
    <s v="PARTIDO DEMOCRATA CRISTIANO"/>
    <s v="P.D.C."/>
    <s v="C"/>
    <n v="1579"/>
  </r>
  <r>
    <s v="PARLAMENTARIA"/>
    <s v="DIPUTADO"/>
    <d v="2013-11-17T00:00:00"/>
    <n v="2013"/>
    <n v="2014"/>
    <n v="2018"/>
    <s v="2014-2018"/>
    <x v="3"/>
    <s v="DE VALPARAISO"/>
    <x v="4"/>
    <x v="28"/>
    <x v="90"/>
    <x v="90"/>
    <x v="82"/>
    <x v="75"/>
    <s v="MIXTA"/>
    <s v="HOFFMANN OPAZO MARIA JOSE"/>
    <s v="MARIA JOSE"/>
    <s v="HOFFMANN"/>
    <s v="OPAZO"/>
    <s v="MUJER"/>
    <s v="SI"/>
    <s v="UNION DEMOCRATA INDEPENDIENTE"/>
    <s v="UDI"/>
    <s v="J"/>
    <n v="1498"/>
  </r>
  <r>
    <s v="PARLAMENTARIA"/>
    <s v="DIPUTADO"/>
    <d v="2013-11-17T00:00:00"/>
    <n v="2013"/>
    <n v="2014"/>
    <n v="2018"/>
    <s v="2014-2018"/>
    <x v="3"/>
    <s v="DE VALPARAISO"/>
    <x v="4"/>
    <x v="28"/>
    <x v="106"/>
    <x v="106"/>
    <x v="107"/>
    <x v="98"/>
    <s v="MIXTA"/>
    <s v="TORRES JELDES VICTOR"/>
    <s v="VICTOR MARCELO"/>
    <s v="TORRES"/>
    <s v="JELDES"/>
    <s v="HOMBRE"/>
    <s v="SI"/>
    <s v="PARTIDO DEMOCRATA CRISTIANO"/>
    <s v="P.D.C."/>
    <s v="C"/>
    <n v="149"/>
  </r>
  <r>
    <s v="PARLAMENTARIA"/>
    <s v="DIPUTADO"/>
    <d v="2013-11-17T00:00:00"/>
    <n v="2013"/>
    <n v="2014"/>
    <n v="2018"/>
    <s v="2014-2018"/>
    <x v="3"/>
    <s v="DE VALPARAISO"/>
    <x v="4"/>
    <x v="28"/>
    <x v="106"/>
    <x v="106"/>
    <x v="107"/>
    <x v="98"/>
    <s v="MIXTA"/>
    <s v="HOFFMANN OPAZO MARIA JOSE"/>
    <s v="MARIA JOSE"/>
    <s v="HOFFMANN"/>
    <s v="OPAZO"/>
    <s v="MUJER"/>
    <s v="SI"/>
    <s v="UNION DEMOCRATA INDEPENDIENTE"/>
    <s v="UDI"/>
    <s v="J"/>
    <n v="81"/>
  </r>
  <r>
    <s v="PARLAMENTARIA"/>
    <s v="DIPUTADO"/>
    <d v="2013-11-17T00:00:00"/>
    <n v="2013"/>
    <n v="2014"/>
    <n v="2018"/>
    <s v="2014-2018"/>
    <x v="3"/>
    <s v="DE VALPARAISO"/>
    <x v="4"/>
    <x v="28"/>
    <x v="106"/>
    <x v="106"/>
    <x v="106"/>
    <x v="97"/>
    <s v="MIXTA"/>
    <s v="TORRES JELDES VICTOR"/>
    <s v="VICTOR MARCELO"/>
    <s v="TORRES"/>
    <s v="JELDES"/>
    <s v="HOMBRE"/>
    <s v="SI"/>
    <s v="PARTIDO DEMOCRATA CRISTIANO"/>
    <s v="P.D.C."/>
    <s v="C"/>
    <n v="14101"/>
  </r>
  <r>
    <s v="PARLAMENTARIA"/>
    <s v="DIPUTADO"/>
    <d v="2013-11-17T00:00:00"/>
    <n v="2013"/>
    <n v="2014"/>
    <n v="2018"/>
    <s v="2014-2018"/>
    <x v="3"/>
    <s v="DE VALPARAISO"/>
    <x v="4"/>
    <x v="28"/>
    <x v="106"/>
    <x v="106"/>
    <x v="106"/>
    <x v="97"/>
    <s v="MIXTA"/>
    <s v="HOFFMANN OPAZO MARIA JOSE"/>
    <s v="MARIA JOSE"/>
    <s v="HOFFMANN"/>
    <s v="OPAZO"/>
    <s v="MUJER"/>
    <s v="SI"/>
    <s v="UNION DEMOCRATA INDEPENDIENTE"/>
    <s v="UDI"/>
    <s v="J"/>
    <n v="8277"/>
  </r>
  <r>
    <s v="PARLAMENTARIA"/>
    <s v="DIPUTADO"/>
    <d v="2013-11-17T00:00:00"/>
    <n v="2013"/>
    <n v="2014"/>
    <n v="2018"/>
    <s v="2014-2018"/>
    <x v="3"/>
    <s v="DE VALPARAISO"/>
    <x v="4"/>
    <x v="28"/>
    <x v="110"/>
    <x v="110"/>
    <x v="111"/>
    <x v="102"/>
    <s v="MIXTA"/>
    <s v="TORRES JELDES VICTOR"/>
    <s v="VICTOR MARCELO"/>
    <s v="TORRES"/>
    <s v="JELDES"/>
    <s v="HOMBRE"/>
    <s v="SI"/>
    <s v="PARTIDO DEMOCRATA CRISTIANO"/>
    <s v="P.D.C."/>
    <s v="C"/>
    <n v="1494"/>
  </r>
  <r>
    <s v="PARLAMENTARIA"/>
    <s v="DIPUTADO"/>
    <d v="2013-11-17T00:00:00"/>
    <n v="2013"/>
    <n v="2014"/>
    <n v="2018"/>
    <s v="2014-2018"/>
    <x v="3"/>
    <s v="DE VALPARAISO"/>
    <x v="4"/>
    <x v="28"/>
    <x v="110"/>
    <x v="110"/>
    <x v="111"/>
    <x v="102"/>
    <s v="MIXTA"/>
    <s v="HOFFMANN OPAZO MARIA JOSE"/>
    <s v="MARIA JOSE"/>
    <s v="HOFFMANN"/>
    <s v="OPAZO"/>
    <s v="MUJER"/>
    <s v="SI"/>
    <s v="UNION DEMOCRATA INDEPENDIENTE"/>
    <s v="UDI"/>
    <s v="J"/>
    <n v="1886"/>
  </r>
  <r>
    <s v="PARLAMENTARIA"/>
    <s v="DIPUTADO"/>
    <d v="2013-11-17T00:00:00"/>
    <n v="2013"/>
    <n v="2014"/>
    <n v="2018"/>
    <s v="2014-2018"/>
    <x v="10"/>
    <s v="METROPOLITANA DE SANTIAGO"/>
    <x v="14"/>
    <x v="19"/>
    <x v="38"/>
    <x v="38"/>
    <x v="579"/>
    <x v="514"/>
    <s v="MIXTA"/>
    <s v="SILBER ROMO GABRIEL"/>
    <s v="GABRIEL MOISES"/>
    <s v="SILBER"/>
    <s v="ROMO"/>
    <s v="HOMBRE"/>
    <s v="SI"/>
    <s v="PARTIDO DEMOCRATA CRISTIANO"/>
    <s v="P.D.C."/>
    <s v="C"/>
    <n v="572"/>
  </r>
  <r>
    <s v="PARLAMENTARIA"/>
    <s v="DIPUTADO"/>
    <d v="2013-11-17T00:00:00"/>
    <n v="2013"/>
    <n v="2014"/>
    <n v="2018"/>
    <s v="2014-2018"/>
    <x v="10"/>
    <s v="METROPOLITANA DE SANTIAGO"/>
    <x v="14"/>
    <x v="19"/>
    <x v="38"/>
    <x v="38"/>
    <x v="579"/>
    <x v="514"/>
    <s v="MIXTA"/>
    <s v="MELERO ABAROA PATRICIO"/>
    <s v="PATRICIO"/>
    <s v="MELERO"/>
    <s v="ABAROA"/>
    <s v="HOMBRE"/>
    <s v="SI"/>
    <s v="UNION DEMOCRATA INDEPENDIENTE"/>
    <s v="UDI"/>
    <s v="J"/>
    <n v="2171"/>
  </r>
  <r>
    <s v="PARLAMENTARIA"/>
    <s v="DIPUTADO"/>
    <d v="2013-11-17T00:00:00"/>
    <n v="2013"/>
    <n v="2014"/>
    <n v="2018"/>
    <s v="2014-2018"/>
    <x v="10"/>
    <s v="METROPOLITANA DE SANTIAGO"/>
    <x v="14"/>
    <x v="19"/>
    <x v="38"/>
    <x v="38"/>
    <x v="472"/>
    <x v="441"/>
    <s v="MIXTA"/>
    <s v="SILBER ROMO GABRIEL"/>
    <s v="GABRIEL MOISES"/>
    <s v="SILBER"/>
    <s v="ROMO"/>
    <s v="HOMBRE"/>
    <s v="SI"/>
    <s v="PARTIDO DEMOCRATA CRISTIANO"/>
    <s v="P.D.C."/>
    <s v="C"/>
    <n v="8394"/>
  </r>
  <r>
    <s v="PARLAMENTARIA"/>
    <s v="DIPUTADO"/>
    <d v="2013-11-17T00:00:00"/>
    <n v="2013"/>
    <n v="2014"/>
    <n v="2018"/>
    <s v="2014-2018"/>
    <x v="10"/>
    <s v="METROPOLITANA DE SANTIAGO"/>
    <x v="14"/>
    <x v="19"/>
    <x v="38"/>
    <x v="38"/>
    <x v="472"/>
    <x v="441"/>
    <s v="MIXTA"/>
    <s v="MELERO ABAROA PATRICIO"/>
    <s v="PATRICIO"/>
    <s v="MELERO"/>
    <s v="ABAROA"/>
    <s v="HOMBRE"/>
    <s v="SI"/>
    <s v="UNION DEMOCRATA INDEPENDIENTE"/>
    <s v="UDI"/>
    <s v="J"/>
    <n v="7273"/>
  </r>
  <r>
    <s v="PARLAMENTARIA"/>
    <s v="DIPUTADO"/>
    <d v="2013-11-17T00:00:00"/>
    <n v="2013"/>
    <n v="2014"/>
    <n v="2018"/>
    <s v="2014-2018"/>
    <x v="10"/>
    <s v="METROPOLITANA DE SANTIAGO"/>
    <x v="14"/>
    <x v="19"/>
    <x v="313"/>
    <x v="313"/>
    <x v="501"/>
    <x v="460"/>
    <s v="MIXTA"/>
    <s v="SILBER ROMO GABRIEL"/>
    <s v="GABRIEL MOISES"/>
    <s v="SILBER"/>
    <s v="ROMO"/>
    <s v="HOMBRE"/>
    <s v="SI"/>
    <s v="PARTIDO DEMOCRATA CRISTIANO"/>
    <s v="P.D.C."/>
    <s v="C"/>
    <n v="6428"/>
  </r>
  <r>
    <s v="PARLAMENTARIA"/>
    <s v="DIPUTADO"/>
    <d v="2013-11-17T00:00:00"/>
    <n v="2013"/>
    <n v="2014"/>
    <n v="2018"/>
    <s v="2014-2018"/>
    <x v="10"/>
    <s v="METROPOLITANA DE SANTIAGO"/>
    <x v="14"/>
    <x v="19"/>
    <x v="313"/>
    <x v="313"/>
    <x v="501"/>
    <x v="460"/>
    <s v="MIXTA"/>
    <s v="MELERO ABAROA PATRICIO"/>
    <s v="PATRICIO"/>
    <s v="MELERO"/>
    <s v="ABAROA"/>
    <s v="HOMBRE"/>
    <s v="SI"/>
    <s v="UNION DEMOCRATA INDEPENDIENTE"/>
    <s v="UDI"/>
    <s v="J"/>
    <n v="5082"/>
  </r>
  <r>
    <s v="PARLAMENTARIA"/>
    <s v="DIPUTADO"/>
    <d v="2013-11-17T00:00:00"/>
    <n v="2013"/>
    <n v="2014"/>
    <n v="2018"/>
    <s v="2014-2018"/>
    <x v="10"/>
    <s v="METROPOLITANA DE SANTIAGO"/>
    <x v="14"/>
    <x v="19"/>
    <x v="328"/>
    <x v="328"/>
    <x v="535"/>
    <x v="484"/>
    <s v="MIXTA"/>
    <s v="SILBER ROMO GABRIEL"/>
    <s v="GABRIEL MOISES"/>
    <s v="SILBER"/>
    <s v="ROMO"/>
    <s v="HOMBRE"/>
    <s v="SI"/>
    <s v="PARTIDO DEMOCRATA CRISTIANO"/>
    <s v="P.D.C."/>
    <s v="C"/>
    <n v="19593"/>
  </r>
  <r>
    <s v="PARLAMENTARIA"/>
    <s v="DIPUTADO"/>
    <d v="2013-11-17T00:00:00"/>
    <n v="2013"/>
    <n v="2014"/>
    <n v="2018"/>
    <s v="2014-2018"/>
    <x v="10"/>
    <s v="METROPOLITANA DE SANTIAGO"/>
    <x v="14"/>
    <x v="19"/>
    <x v="328"/>
    <x v="328"/>
    <x v="535"/>
    <x v="484"/>
    <s v="MIXTA"/>
    <s v="MELERO ABAROA PATRICIO"/>
    <s v="PATRICIO"/>
    <s v="MELERO"/>
    <s v="ABAROA"/>
    <s v="HOMBRE"/>
    <s v="SI"/>
    <s v="UNION DEMOCRATA INDEPENDIENTE"/>
    <s v="UDI"/>
    <s v="J"/>
    <n v="10292"/>
  </r>
  <r>
    <s v="PARLAMENTARIA"/>
    <s v="DIPUTADO"/>
    <d v="2013-11-17T00:00:00"/>
    <n v="2013"/>
    <n v="2014"/>
    <n v="2018"/>
    <s v="2014-2018"/>
    <x v="10"/>
    <s v="METROPOLITANA DE SANTIAGO"/>
    <x v="14"/>
    <x v="19"/>
    <x v="328"/>
    <x v="328"/>
    <x v="574"/>
    <x v="509"/>
    <s v="MIXTA"/>
    <s v="SILBER ROMO GABRIEL"/>
    <s v="GABRIEL MOISES"/>
    <s v="SILBER"/>
    <s v="ROMO"/>
    <s v="HOMBRE"/>
    <s v="SI"/>
    <s v="PARTIDO DEMOCRATA CRISTIANO"/>
    <s v="P.D.C."/>
    <s v="C"/>
    <n v="7509"/>
  </r>
  <r>
    <s v="PARLAMENTARIA"/>
    <s v="DIPUTADO"/>
    <d v="2013-11-17T00:00:00"/>
    <n v="2013"/>
    <n v="2014"/>
    <n v="2018"/>
    <s v="2014-2018"/>
    <x v="10"/>
    <s v="METROPOLITANA DE SANTIAGO"/>
    <x v="14"/>
    <x v="19"/>
    <x v="328"/>
    <x v="328"/>
    <x v="574"/>
    <x v="509"/>
    <s v="MIXTA"/>
    <s v="MELERO ABAROA PATRICIO"/>
    <s v="PATRICIO"/>
    <s v="MELERO"/>
    <s v="ABAROA"/>
    <s v="HOMBRE"/>
    <s v="SI"/>
    <s v="UNION DEMOCRATA INDEPENDIENTE"/>
    <s v="UDI"/>
    <s v="J"/>
    <n v="3403"/>
  </r>
  <r>
    <s v="PARLAMENTARIA"/>
    <s v="DIPUTADO"/>
    <d v="2013-11-17T00:00:00"/>
    <n v="2013"/>
    <n v="2014"/>
    <n v="2018"/>
    <s v="2014-2018"/>
    <x v="10"/>
    <s v="METROPOLITANA DE SANTIAGO"/>
    <x v="14"/>
    <x v="19"/>
    <x v="330"/>
    <x v="330"/>
    <x v="539"/>
    <x v="486"/>
    <s v="MIXTA"/>
    <s v="SILBER ROMO GABRIEL"/>
    <s v="GABRIEL MOISES"/>
    <s v="SILBER"/>
    <s v="ROMO"/>
    <s v="HOMBRE"/>
    <s v="SI"/>
    <s v="PARTIDO DEMOCRATA CRISTIANO"/>
    <s v="P.D.C."/>
    <s v="C"/>
    <n v="19868"/>
  </r>
  <r>
    <s v="PARLAMENTARIA"/>
    <s v="DIPUTADO"/>
    <d v="2013-11-17T00:00:00"/>
    <n v="2013"/>
    <n v="2014"/>
    <n v="2018"/>
    <s v="2014-2018"/>
    <x v="10"/>
    <s v="METROPOLITANA DE SANTIAGO"/>
    <x v="14"/>
    <x v="19"/>
    <x v="330"/>
    <x v="330"/>
    <x v="539"/>
    <x v="486"/>
    <s v="MIXTA"/>
    <s v="MELERO ABAROA PATRICIO"/>
    <s v="PATRICIO"/>
    <s v="MELERO"/>
    <s v="ABAROA"/>
    <s v="HOMBRE"/>
    <s v="SI"/>
    <s v="UNION DEMOCRATA INDEPENDIENTE"/>
    <s v="UDI"/>
    <s v="J"/>
    <n v="9631"/>
  </r>
  <r>
    <s v="PARLAMENTARIA"/>
    <s v="DIPUTADO"/>
    <d v="2013-11-17T00:00:00"/>
    <n v="2013"/>
    <n v="2014"/>
    <n v="2018"/>
    <s v="2014-2018"/>
    <x v="10"/>
    <s v="METROPOLITANA DE SANTIAGO"/>
    <x v="14"/>
    <x v="19"/>
    <x v="46"/>
    <x v="46"/>
    <x v="565"/>
    <x v="501"/>
    <s v="MIXTA"/>
    <s v="SILBER ROMO GABRIEL"/>
    <s v="GABRIEL MOISES"/>
    <s v="SILBER"/>
    <s v="ROMO"/>
    <s v="HOMBRE"/>
    <s v="SI"/>
    <s v="PARTIDO DEMOCRATA CRISTIANO"/>
    <s v="P.D.C."/>
    <s v="C"/>
    <n v="2332"/>
  </r>
  <r>
    <s v="PARLAMENTARIA"/>
    <s v="DIPUTADO"/>
    <d v="2013-11-17T00:00:00"/>
    <n v="2013"/>
    <n v="2014"/>
    <n v="2018"/>
    <s v="2014-2018"/>
    <x v="10"/>
    <s v="METROPOLITANA DE SANTIAGO"/>
    <x v="14"/>
    <x v="19"/>
    <x v="46"/>
    <x v="46"/>
    <x v="565"/>
    <x v="501"/>
    <s v="MIXTA"/>
    <s v="MELERO ABAROA PATRICIO"/>
    <s v="PATRICIO"/>
    <s v="MELERO"/>
    <s v="ABAROA"/>
    <s v="HOMBRE"/>
    <s v="SI"/>
    <s v="UNION DEMOCRATA INDEPENDIENTE"/>
    <s v="UDI"/>
    <s v="J"/>
    <n v="1597"/>
  </r>
  <r>
    <s v="PARLAMENTARIA"/>
    <s v="DIPUTADO"/>
    <d v="2013-11-17T00:00:00"/>
    <n v="2013"/>
    <n v="2014"/>
    <n v="2018"/>
    <s v="2014-2018"/>
    <x v="10"/>
    <s v="METROPOLITANA DE SANTIAGO"/>
    <x v="14"/>
    <x v="21"/>
    <x v="303"/>
    <x v="303"/>
    <x v="475"/>
    <x v="443"/>
    <s v="MIXTA"/>
    <s v="FARCAS GUENDELMAN DANIEL ALEJANDRO"/>
    <s v="DANIEL ALEJANDRO"/>
    <s v="FARCAS"/>
    <s v="GUENDELMAN"/>
    <s v="HOMBRE"/>
    <s v="SI"/>
    <s v="PARTIDO POR LA DEMOCRACIA"/>
    <s v="P.P.D."/>
    <s v="C"/>
    <n v="6955"/>
  </r>
  <r>
    <s v="PARLAMENTARIA"/>
    <s v="DIPUTADO"/>
    <d v="2013-11-17T00:00:00"/>
    <n v="2013"/>
    <n v="2014"/>
    <n v="2018"/>
    <s v="2014-2018"/>
    <x v="10"/>
    <s v="METROPOLITANA DE SANTIAGO"/>
    <x v="14"/>
    <x v="21"/>
    <x v="303"/>
    <x v="303"/>
    <x v="475"/>
    <x v="443"/>
    <s v="MIXTA"/>
    <s v="RUBILAR BARAHONA KARLA"/>
    <s v="KARLA ELIZABETH"/>
    <s v="RUBILAR"/>
    <s v="BARAHONA"/>
    <s v="MUJER"/>
    <s v="SI"/>
    <s v="RENOVACION NACIONAL"/>
    <s v="R.N."/>
    <s v="J"/>
    <n v="6974"/>
  </r>
  <r>
    <s v="PARLAMENTARIA"/>
    <s v="DIPUTADO"/>
    <d v="2013-11-17T00:00:00"/>
    <n v="2013"/>
    <n v="2014"/>
    <n v="2018"/>
    <s v="2014-2018"/>
    <x v="10"/>
    <s v="METROPOLITANA DE SANTIAGO"/>
    <x v="14"/>
    <x v="21"/>
    <x v="303"/>
    <x v="303"/>
    <x v="473"/>
    <x v="442"/>
    <s v="MIXTA"/>
    <s v="FARCAS GUENDELMAN DANIEL ALEJANDRO"/>
    <s v="DANIEL ALEJANDRO"/>
    <s v="FARCAS"/>
    <s v="GUENDELMAN"/>
    <s v="HOMBRE"/>
    <s v="SI"/>
    <s v="PARTIDO POR LA DEMOCRACIA"/>
    <s v="P.P.D."/>
    <s v="C"/>
    <n v="6990"/>
  </r>
  <r>
    <s v="PARLAMENTARIA"/>
    <s v="DIPUTADO"/>
    <d v="2013-11-17T00:00:00"/>
    <n v="2013"/>
    <n v="2014"/>
    <n v="2018"/>
    <s v="2014-2018"/>
    <x v="10"/>
    <s v="METROPOLITANA DE SANTIAGO"/>
    <x v="14"/>
    <x v="21"/>
    <x v="303"/>
    <x v="303"/>
    <x v="473"/>
    <x v="442"/>
    <s v="MIXTA"/>
    <s v="RUBILAR BARAHONA KARLA"/>
    <s v="KARLA ELIZABETH"/>
    <s v="RUBILAR"/>
    <s v="BARAHONA"/>
    <s v="MUJER"/>
    <s v="SI"/>
    <s v="RENOVACION NACIONAL"/>
    <s v="R.N."/>
    <s v="J"/>
    <n v="6080"/>
  </r>
  <r>
    <s v="PARLAMENTARIA"/>
    <s v="DIPUTADO"/>
    <d v="2013-11-17T00:00:00"/>
    <n v="2013"/>
    <n v="2014"/>
    <n v="2018"/>
    <s v="2014-2018"/>
    <x v="10"/>
    <s v="METROPOLITANA DE SANTIAGO"/>
    <x v="14"/>
    <x v="21"/>
    <x v="40"/>
    <x v="40"/>
    <x v="486"/>
    <x v="450"/>
    <s v="MIXTA"/>
    <s v="FARCAS GUENDELMAN DANIEL ALEJANDRO"/>
    <s v="DANIEL ALEJANDRO"/>
    <s v="FARCAS"/>
    <s v="GUENDELMAN"/>
    <s v="HOMBRE"/>
    <s v="SI"/>
    <s v="PARTIDO POR LA DEMOCRACIA"/>
    <s v="P.P.D."/>
    <s v="C"/>
    <n v="6108"/>
  </r>
  <r>
    <s v="PARLAMENTARIA"/>
    <s v="DIPUTADO"/>
    <d v="2013-11-17T00:00:00"/>
    <n v="2013"/>
    <n v="2014"/>
    <n v="2018"/>
    <s v="2014-2018"/>
    <x v="10"/>
    <s v="METROPOLITANA DE SANTIAGO"/>
    <x v="14"/>
    <x v="21"/>
    <x v="40"/>
    <x v="40"/>
    <x v="486"/>
    <x v="450"/>
    <s v="MIXTA"/>
    <s v="RUBILAR BARAHONA KARLA"/>
    <s v="KARLA ELIZABETH"/>
    <s v="RUBILAR"/>
    <s v="BARAHONA"/>
    <s v="MUJER"/>
    <s v="SI"/>
    <s v="RENOVACION NACIONAL"/>
    <s v="R.N."/>
    <s v="J"/>
    <n v="6089"/>
  </r>
  <r>
    <s v="PARLAMENTARIA"/>
    <s v="DIPUTADO"/>
    <d v="2013-11-17T00:00:00"/>
    <n v="2013"/>
    <n v="2014"/>
    <n v="2018"/>
    <s v="2014-2018"/>
    <x v="10"/>
    <s v="METROPOLITANA DE SANTIAGO"/>
    <x v="14"/>
    <x v="21"/>
    <x v="40"/>
    <x v="40"/>
    <x v="580"/>
    <x v="515"/>
    <s v="MIXTA"/>
    <s v="FARCAS GUENDELMAN DANIEL ALEJANDRO"/>
    <s v="DANIEL ALEJANDRO"/>
    <s v="FARCAS"/>
    <s v="GUENDELMAN"/>
    <s v="HOMBRE"/>
    <s v="SI"/>
    <s v="PARTIDO POR LA DEMOCRACIA"/>
    <s v="P.P.D."/>
    <s v="C"/>
    <n v="849"/>
  </r>
  <r>
    <s v="PARLAMENTARIA"/>
    <s v="DIPUTADO"/>
    <d v="2013-11-17T00:00:00"/>
    <n v="2013"/>
    <n v="2014"/>
    <n v="2018"/>
    <s v="2014-2018"/>
    <x v="10"/>
    <s v="METROPOLITANA DE SANTIAGO"/>
    <x v="14"/>
    <x v="21"/>
    <x v="40"/>
    <x v="40"/>
    <x v="580"/>
    <x v="515"/>
    <s v="MIXTA"/>
    <s v="RUBILAR BARAHONA KARLA"/>
    <s v="KARLA ELIZABETH"/>
    <s v="RUBILAR"/>
    <s v="BARAHONA"/>
    <s v="MUJER"/>
    <s v="SI"/>
    <s v="RENOVACION NACIONAL"/>
    <s v="R.N."/>
    <s v="J"/>
    <n v="2429"/>
  </r>
  <r>
    <s v="PARLAMENTARIA"/>
    <s v="DIPUTADO"/>
    <d v="2013-11-17T00:00:00"/>
    <n v="2013"/>
    <n v="2014"/>
    <n v="2018"/>
    <s v="2014-2018"/>
    <x v="10"/>
    <s v="METROPOLITANA DE SANTIAGO"/>
    <x v="14"/>
    <x v="21"/>
    <x v="333"/>
    <x v="333"/>
    <x v="546"/>
    <x v="490"/>
    <s v="MIXTA"/>
    <s v="FARCAS GUENDELMAN DANIEL ALEJANDRO"/>
    <s v="DANIEL ALEJANDRO"/>
    <s v="FARCAS"/>
    <s v="GUENDELMAN"/>
    <s v="HOMBRE"/>
    <s v="SI"/>
    <s v="PARTIDO POR LA DEMOCRACIA"/>
    <s v="P.P.D."/>
    <s v="C"/>
    <n v="11565"/>
  </r>
  <r>
    <s v="PARLAMENTARIA"/>
    <s v="DIPUTADO"/>
    <d v="2013-11-17T00:00:00"/>
    <n v="2013"/>
    <n v="2014"/>
    <n v="2018"/>
    <s v="2014-2018"/>
    <x v="10"/>
    <s v="METROPOLITANA DE SANTIAGO"/>
    <x v="14"/>
    <x v="21"/>
    <x v="333"/>
    <x v="333"/>
    <x v="546"/>
    <x v="490"/>
    <s v="MIXTA"/>
    <s v="RUBILAR BARAHONA KARLA"/>
    <s v="KARLA ELIZABETH"/>
    <s v="RUBILAR"/>
    <s v="BARAHONA"/>
    <s v="MUJER"/>
    <s v="SI"/>
    <s v="RENOVACION NACIONAL"/>
    <s v="R.N."/>
    <s v="J"/>
    <n v="13830"/>
  </r>
  <r>
    <s v="PARLAMENTARIA"/>
    <s v="DIPUTADO"/>
    <d v="2013-11-17T00:00:00"/>
    <n v="2013"/>
    <n v="2014"/>
    <n v="2018"/>
    <s v="2014-2018"/>
    <x v="10"/>
    <s v="METROPOLITANA DE SANTIAGO"/>
    <x v="14"/>
    <x v="51"/>
    <x v="302"/>
    <x v="302"/>
    <x v="470"/>
    <x v="440"/>
    <s v="MIXTA"/>
    <s v="GIRARDI LAVIN CRISTINA"/>
    <s v="CRISTINA"/>
    <s v="GIRARDI"/>
    <s v="LAVIN"/>
    <s v="MUJER"/>
    <s v="SI"/>
    <s v="PARTIDO POR LA DEMOCRACIA"/>
    <s v="P.P.D."/>
    <s v="C"/>
    <n v="25372"/>
  </r>
  <r>
    <s v="PARLAMENTARIA"/>
    <s v="DIPUTADO"/>
    <d v="2013-11-17T00:00:00"/>
    <n v="2013"/>
    <n v="2014"/>
    <n v="2018"/>
    <s v="2014-2018"/>
    <x v="10"/>
    <s v="METROPOLITANA DE SANTIAGO"/>
    <x v="14"/>
    <x v="51"/>
    <x v="302"/>
    <x v="302"/>
    <x v="470"/>
    <x v="440"/>
    <s v="MIXTA"/>
    <s v="MONCKEBERG DIAZ NICOLAS"/>
    <s v="NICOLAS"/>
    <s v="MONCKEBERG"/>
    <s v="DIAZ"/>
    <s v="HOMBRE"/>
    <s v="SI"/>
    <s v="RENOVACION NACIONAL"/>
    <s v="R.N."/>
    <s v="J"/>
    <n v="14550"/>
  </r>
  <r>
    <s v="PARLAMENTARIA"/>
    <s v="DIPUTADO"/>
    <d v="2013-11-17T00:00:00"/>
    <n v="2013"/>
    <n v="2014"/>
    <n v="2018"/>
    <s v="2014-2018"/>
    <x v="10"/>
    <s v="METROPOLITANA DE SANTIAGO"/>
    <x v="14"/>
    <x v="51"/>
    <x v="317"/>
    <x v="317"/>
    <x v="510"/>
    <x v="466"/>
    <s v="MIXTA"/>
    <s v="GIRARDI LAVIN CRISTINA"/>
    <s v="CRISTINA"/>
    <s v="GIRARDI"/>
    <s v="LAVIN"/>
    <s v="MUJER"/>
    <s v="SI"/>
    <s v="PARTIDO POR LA DEMOCRACIA"/>
    <s v="P.P.D."/>
    <s v="C"/>
    <n v="18049"/>
  </r>
  <r>
    <s v="PARLAMENTARIA"/>
    <s v="DIPUTADO"/>
    <d v="2013-11-17T00:00:00"/>
    <n v="2013"/>
    <n v="2014"/>
    <n v="2018"/>
    <s v="2014-2018"/>
    <x v="10"/>
    <s v="METROPOLITANA DE SANTIAGO"/>
    <x v="14"/>
    <x v="51"/>
    <x v="317"/>
    <x v="317"/>
    <x v="510"/>
    <x v="466"/>
    <s v="MIXTA"/>
    <s v="MONCKEBERG DIAZ NICOLAS"/>
    <s v="NICOLAS"/>
    <s v="MONCKEBERG"/>
    <s v="DIAZ"/>
    <s v="HOMBRE"/>
    <s v="SI"/>
    <s v="RENOVACION NACIONAL"/>
    <s v="R.N."/>
    <s v="J"/>
    <n v="12151"/>
  </r>
  <r>
    <s v="PARLAMENTARIA"/>
    <s v="DIPUTADO"/>
    <d v="2013-11-17T00:00:00"/>
    <n v="2013"/>
    <n v="2014"/>
    <n v="2018"/>
    <s v="2014-2018"/>
    <x v="10"/>
    <s v="METROPOLITANA DE SANTIAGO"/>
    <x v="14"/>
    <x v="51"/>
    <x v="331"/>
    <x v="331"/>
    <x v="540"/>
    <x v="487"/>
    <s v="MIXTA"/>
    <s v="GIRARDI LAVIN CRISTINA"/>
    <s v="CRISTINA"/>
    <s v="GIRARDI"/>
    <s v="LAVIN"/>
    <s v="MUJER"/>
    <s v="SI"/>
    <s v="PARTIDO POR LA DEMOCRACIA"/>
    <s v="P.P.D."/>
    <s v="C"/>
    <n v="18453"/>
  </r>
  <r>
    <s v="PARLAMENTARIA"/>
    <s v="DIPUTADO"/>
    <d v="2013-11-17T00:00:00"/>
    <n v="2013"/>
    <n v="2014"/>
    <n v="2018"/>
    <s v="2014-2018"/>
    <x v="10"/>
    <s v="METROPOLITANA DE SANTIAGO"/>
    <x v="14"/>
    <x v="51"/>
    <x v="331"/>
    <x v="331"/>
    <x v="540"/>
    <x v="487"/>
    <s v="MIXTA"/>
    <s v="MONCKEBERG DIAZ NICOLAS"/>
    <s v="NICOLAS"/>
    <s v="MONCKEBERG"/>
    <s v="DIAZ"/>
    <s v="HOMBRE"/>
    <s v="SI"/>
    <s v="RENOVACION NACIONAL"/>
    <s v="R.N."/>
    <s v="J"/>
    <n v="12399"/>
  </r>
  <r>
    <s v="PARLAMENTARIA"/>
    <s v="DIPUTADO"/>
    <d v="2013-11-17T00:00:00"/>
    <n v="2013"/>
    <n v="2014"/>
    <n v="2018"/>
    <s v="2014-2018"/>
    <x v="10"/>
    <s v="METROPOLITANA DE SANTIAGO"/>
    <x v="14"/>
    <x v="53"/>
    <x v="307"/>
    <x v="307"/>
    <x v="487"/>
    <x v="451"/>
    <s v="MIXTA"/>
    <s v="CARIOLA OLIVA KAROL"/>
    <s v="KAROL AIDA"/>
    <s v="CARIOLA"/>
    <s v="OLIVA"/>
    <s v="MUJER"/>
    <s v="SI"/>
    <s v="PARTIDO COMUNISTA DE CHILE"/>
    <s v="P.C.Ch"/>
    <s v="C"/>
    <n v="12181"/>
  </r>
  <r>
    <s v="PARLAMENTARIA"/>
    <s v="DIPUTADO"/>
    <d v="2013-11-17T00:00:00"/>
    <n v="2013"/>
    <n v="2014"/>
    <n v="2018"/>
    <s v="2014-2018"/>
    <x v="10"/>
    <s v="METROPOLITANA DE SANTIAGO"/>
    <x v="14"/>
    <x v="53"/>
    <x v="307"/>
    <x v="307"/>
    <x v="487"/>
    <x v="451"/>
    <s v="MIXTA"/>
    <s v="NOGUEIRA FERNANDEZ CLAUDIA"/>
    <s v="CLAUDIA ANDREA"/>
    <s v="NOGUEIRA"/>
    <s v="FERNANDEZ"/>
    <s v="MUJER"/>
    <s v="SI"/>
    <s v="UNION DEMOCRATA INDEPENDIENTE"/>
    <s v="UDI"/>
    <s v="J"/>
    <n v="8028"/>
  </r>
  <r>
    <s v="PARLAMENTARIA"/>
    <s v="DIPUTADO"/>
    <d v="2013-11-17T00:00:00"/>
    <n v="2013"/>
    <n v="2014"/>
    <n v="2018"/>
    <s v="2014-2018"/>
    <x v="10"/>
    <s v="METROPOLITANA DE SANTIAGO"/>
    <x v="14"/>
    <x v="53"/>
    <x v="332"/>
    <x v="332"/>
    <x v="542"/>
    <x v="488"/>
    <s v="MIXTA"/>
    <s v="CARIOLA OLIVA KAROL"/>
    <s v="KAROL AIDA"/>
    <s v="CARIOLA"/>
    <s v="OLIVA"/>
    <s v="MUJER"/>
    <s v="SI"/>
    <s v="PARTIDO COMUNISTA DE CHILE"/>
    <s v="P.C.Ch"/>
    <s v="C"/>
    <n v="11320"/>
  </r>
  <r>
    <s v="PARLAMENTARIA"/>
    <s v="DIPUTADO"/>
    <d v="2013-11-17T00:00:00"/>
    <n v="2013"/>
    <n v="2014"/>
    <n v="2018"/>
    <s v="2014-2018"/>
    <x v="10"/>
    <s v="METROPOLITANA DE SANTIAGO"/>
    <x v="14"/>
    <x v="53"/>
    <x v="332"/>
    <x v="332"/>
    <x v="542"/>
    <x v="488"/>
    <s v="MIXTA"/>
    <s v="NOGUEIRA FERNANDEZ CLAUDIA"/>
    <s v="CLAUDIA ANDREA"/>
    <s v="NOGUEIRA"/>
    <s v="FERNANDEZ"/>
    <s v="MUJER"/>
    <s v="SI"/>
    <s v="UNION DEMOCRATA INDEPENDIENTE"/>
    <s v="UDI"/>
    <s v="J"/>
    <n v="7382"/>
  </r>
  <r>
    <s v="PARLAMENTARIA"/>
    <s v="DIPUTADO"/>
    <d v="2013-11-17T00:00:00"/>
    <n v="2013"/>
    <n v="2014"/>
    <n v="2018"/>
    <s v="2014-2018"/>
    <x v="10"/>
    <s v="METROPOLITANA DE SANTIAGO"/>
    <x v="14"/>
    <x v="53"/>
    <x v="332"/>
    <x v="332"/>
    <x v="544"/>
    <x v="489"/>
    <s v="MIXTA"/>
    <s v="CARIOLA OLIVA KAROL"/>
    <s v="KAROL AIDA"/>
    <s v="CARIOLA"/>
    <s v="OLIVA"/>
    <s v="MUJER"/>
    <s v="SI"/>
    <s v="PARTIDO COMUNISTA DE CHILE"/>
    <s v="P.C.Ch"/>
    <s v="C"/>
    <n v="12205"/>
  </r>
  <r>
    <s v="PARLAMENTARIA"/>
    <s v="DIPUTADO"/>
    <d v="2013-11-17T00:00:00"/>
    <n v="2013"/>
    <n v="2014"/>
    <n v="2018"/>
    <s v="2014-2018"/>
    <x v="10"/>
    <s v="METROPOLITANA DE SANTIAGO"/>
    <x v="14"/>
    <x v="53"/>
    <x v="332"/>
    <x v="332"/>
    <x v="544"/>
    <x v="489"/>
    <s v="MIXTA"/>
    <s v="NOGUEIRA FERNANDEZ CLAUDIA"/>
    <s v="CLAUDIA ANDREA"/>
    <s v="NOGUEIRA"/>
    <s v="FERNANDEZ"/>
    <s v="MUJER"/>
    <s v="SI"/>
    <s v="UNION DEMOCRATA INDEPENDIENTE"/>
    <s v="UDI"/>
    <s v="J"/>
    <n v="7981"/>
  </r>
  <r>
    <s v="PARLAMENTARIA"/>
    <s v="DIPUTADO"/>
    <d v="2013-11-17T00:00:00"/>
    <n v="2013"/>
    <n v="2014"/>
    <n v="2018"/>
    <s v="2014-2018"/>
    <x v="10"/>
    <s v="METROPOLITANA DE SANTIAGO"/>
    <x v="14"/>
    <x v="50"/>
    <x v="301"/>
    <x v="301"/>
    <x v="468"/>
    <x v="439"/>
    <s v="MIXTA"/>
    <s v="AUTH STEWART PEPE"/>
    <s v="PEPE"/>
    <s v="AUTH"/>
    <s v="STEWART"/>
    <s v="HOMBRE"/>
    <s v="SI"/>
    <s v="PARTIDO POR LA DEMOCRACIA"/>
    <s v="P.P.D."/>
    <s v="C"/>
    <n v="11234"/>
  </r>
  <r>
    <s v="PARLAMENTARIA"/>
    <s v="DIPUTADO"/>
    <d v="2013-11-17T00:00:00"/>
    <n v="2013"/>
    <n v="2014"/>
    <n v="2018"/>
    <s v="2014-2018"/>
    <x v="10"/>
    <s v="METROPOLITANA DE SANTIAGO"/>
    <x v="14"/>
    <x v="50"/>
    <x v="301"/>
    <x v="301"/>
    <x v="468"/>
    <x v="439"/>
    <s v="MIXTA"/>
    <s v="LAVIN LEON JOAQUIN"/>
    <s v="JOAQUIN JOSE"/>
    <s v="LAVIN"/>
    <s v="LEON"/>
    <s v="HOMBRE"/>
    <s v="SI"/>
    <s v="UNION DEMOCRATA INDEPENDIENTE"/>
    <s v="UDI"/>
    <s v="J"/>
    <n v="4487"/>
  </r>
  <r>
    <s v="PARLAMENTARIA"/>
    <s v="DIPUTADO"/>
    <d v="2013-11-17T00:00:00"/>
    <n v="2013"/>
    <n v="2014"/>
    <n v="2018"/>
    <s v="2014-2018"/>
    <x v="10"/>
    <s v="METROPOLITANA DE SANTIAGO"/>
    <x v="14"/>
    <x v="50"/>
    <x v="306"/>
    <x v="306"/>
    <x v="482"/>
    <x v="448"/>
    <s v="MIXTA"/>
    <s v="AUTH STEWART PEPE"/>
    <s v="PEPE"/>
    <s v="AUTH"/>
    <s v="STEWART"/>
    <s v="HOMBRE"/>
    <s v="SI"/>
    <s v="PARTIDO POR LA DEMOCRACIA"/>
    <s v="P.P.D."/>
    <s v="C"/>
    <n v="9613"/>
  </r>
  <r>
    <s v="PARLAMENTARIA"/>
    <s v="DIPUTADO"/>
    <d v="2013-11-17T00:00:00"/>
    <n v="2013"/>
    <n v="2014"/>
    <n v="2018"/>
    <s v="2014-2018"/>
    <x v="10"/>
    <s v="METROPOLITANA DE SANTIAGO"/>
    <x v="14"/>
    <x v="50"/>
    <x v="306"/>
    <x v="306"/>
    <x v="482"/>
    <x v="448"/>
    <s v="MIXTA"/>
    <s v="LAVIN LEON JOAQUIN"/>
    <s v="JOAQUIN JOSE"/>
    <s v="LAVIN"/>
    <s v="LEON"/>
    <s v="HOMBRE"/>
    <s v="SI"/>
    <s v="UNION DEMOCRATA INDEPENDIENTE"/>
    <s v="UDI"/>
    <s v="J"/>
    <n v="7940"/>
  </r>
  <r>
    <s v="PARLAMENTARIA"/>
    <s v="DIPUTADO"/>
    <d v="2013-11-17T00:00:00"/>
    <n v="2013"/>
    <n v="2014"/>
    <n v="2018"/>
    <s v="2014-2018"/>
    <x v="10"/>
    <s v="METROPOLITANA DE SANTIAGO"/>
    <x v="14"/>
    <x v="50"/>
    <x v="306"/>
    <x v="306"/>
    <x v="484"/>
    <x v="449"/>
    <s v="MIXTA"/>
    <s v="AUTH STEWART PEPE"/>
    <s v="PEPE"/>
    <s v="AUTH"/>
    <s v="STEWART"/>
    <s v="HOMBRE"/>
    <s v="SI"/>
    <s v="PARTIDO POR LA DEMOCRACIA"/>
    <s v="P.P.D."/>
    <s v="C"/>
    <n v="9691"/>
  </r>
  <r>
    <s v="PARLAMENTARIA"/>
    <s v="DIPUTADO"/>
    <d v="2013-11-17T00:00:00"/>
    <n v="2013"/>
    <n v="2014"/>
    <n v="2018"/>
    <s v="2014-2018"/>
    <x v="10"/>
    <s v="METROPOLITANA DE SANTIAGO"/>
    <x v="14"/>
    <x v="50"/>
    <x v="306"/>
    <x v="306"/>
    <x v="484"/>
    <x v="449"/>
    <s v="MIXTA"/>
    <s v="LAVIN LEON JOAQUIN"/>
    <s v="JOAQUIN JOSE"/>
    <s v="LAVIN"/>
    <s v="LEON"/>
    <s v="HOMBRE"/>
    <s v="SI"/>
    <s v="UNION DEMOCRATA INDEPENDIENTE"/>
    <s v="UDI"/>
    <s v="J"/>
    <n v="4933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82"/>
    <x v="517"/>
    <s v="MIXTA"/>
    <s v="AUTH STEWART PEPE"/>
    <s v="PEPE"/>
    <s v="AUTH"/>
    <s v="STEWART"/>
    <s v="HOMBRE"/>
    <s v="SI"/>
    <s v="PARTIDO POR LA DEMOCRACIA"/>
    <s v="P.P.D."/>
    <s v="C"/>
    <n v="6527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82"/>
    <x v="517"/>
    <s v="MIXTA"/>
    <s v="LAVIN LEON JOAQUIN"/>
    <s v="JOAQUIN JOSE"/>
    <s v="LAVIN"/>
    <s v="LEON"/>
    <s v="HOMBRE"/>
    <s v="SI"/>
    <s v="UNION DEMOCRATA INDEPENDIENTE"/>
    <s v="UDI"/>
    <s v="J"/>
    <n v="6404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14"/>
    <x v="468"/>
    <s v="MIXTA"/>
    <s v="AUTH STEWART PEPE"/>
    <s v="PEPE"/>
    <s v="AUTH"/>
    <s v="STEWART"/>
    <s v="HOMBRE"/>
    <s v="SI"/>
    <s v="PARTIDO POR LA DEMOCRACIA"/>
    <s v="P.P.D."/>
    <s v="C"/>
    <n v="35295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14"/>
    <x v="468"/>
    <s v="MIXTA"/>
    <s v="LAVIN LEON JOAQUIN"/>
    <s v="JOAQUIN JOSE"/>
    <s v="LAVIN"/>
    <s v="LEON"/>
    <s v="HOMBRE"/>
    <s v="SI"/>
    <s v="UNION DEMOCRATA INDEPENDIENTE"/>
    <s v="UDI"/>
    <s v="J"/>
    <n v="26908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81"/>
    <x v="516"/>
    <s v="MIXTA"/>
    <s v="AUTH STEWART PEPE"/>
    <s v="PEPE"/>
    <s v="AUTH"/>
    <s v="STEWART"/>
    <s v="HOMBRE"/>
    <s v="SI"/>
    <s v="PARTIDO POR LA DEMOCRACIA"/>
    <s v="P.P.D."/>
    <s v="C"/>
    <n v="10496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81"/>
    <x v="516"/>
    <s v="MIXTA"/>
    <s v="LAVIN LEON JOAQUIN"/>
    <s v="JOAQUIN JOSE"/>
    <s v="LAVIN"/>
    <s v="LEON"/>
    <s v="HOMBRE"/>
    <s v="SI"/>
    <s v="UNION DEMOCRATA INDEPENDIENTE"/>
    <s v="UDI"/>
    <s v="J"/>
    <n v="7508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20"/>
    <x v="472"/>
    <s v="MIXTA"/>
    <s v="FERNANDEZ ALLENDE MAYA"/>
    <s v="MAYA ALEJANDRA"/>
    <s v="FERNANDEZ"/>
    <s v="ALLENDE"/>
    <s v="MUJER"/>
    <s v="SI"/>
    <s v="PARTIDO SOCIALISTA DE CHILE"/>
    <s v="P.S."/>
    <s v="C"/>
    <n v="13066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20"/>
    <x v="472"/>
    <s v="MIXTA"/>
    <s v="SABAT FERNANDEZ MARCELA"/>
    <s v="MARCELA CONSTANZA"/>
    <s v="SABAT"/>
    <s v="FERNANDEZ"/>
    <s v="MUJER"/>
    <s v="SI"/>
    <s v="RENOVACION NACIONAL"/>
    <s v="R.N."/>
    <s v="J"/>
    <n v="10540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21"/>
    <x v="473"/>
    <s v="MIXTA"/>
    <s v="FERNANDEZ ALLENDE MAYA"/>
    <s v="MAYA ALEJANDRA"/>
    <s v="FERNANDEZ"/>
    <s v="ALLENDE"/>
    <s v="MUJER"/>
    <s v="SI"/>
    <s v="PARTIDO SOCIALISTA DE CHILE"/>
    <s v="P.S."/>
    <s v="C"/>
    <n v="11220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21"/>
    <x v="473"/>
    <s v="MIXTA"/>
    <s v="SABAT FERNANDEZ MARCELA"/>
    <s v="MARCELA CONSTANZA"/>
    <s v="SABAT"/>
    <s v="FERNANDEZ"/>
    <s v="MUJER"/>
    <s v="SI"/>
    <s v="RENOVACION NACIONAL"/>
    <s v="R.N."/>
    <s v="J"/>
    <n v="9083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19"/>
    <x v="471"/>
    <s v="MIXTA"/>
    <s v="FERNANDEZ ALLENDE MAYA"/>
    <s v="MAYA ALEJANDRA"/>
    <s v="FERNANDEZ"/>
    <s v="ALLENDE"/>
    <s v="MUJER"/>
    <s v="SI"/>
    <s v="PARTIDO SOCIALISTA DE CHILE"/>
    <s v="P.S."/>
    <s v="C"/>
    <n v="14736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19"/>
    <x v="471"/>
    <s v="MIXTA"/>
    <s v="SABAT FERNANDEZ MARCELA"/>
    <s v="MARCELA CONSTANZA"/>
    <s v="SABAT"/>
    <s v="FERNANDEZ"/>
    <s v="MUJER"/>
    <s v="SI"/>
    <s v="RENOVACION NACIONAL"/>
    <s v="R.N."/>
    <s v="J"/>
    <n v="11429"/>
  </r>
  <r>
    <s v="PARLAMENTARIA"/>
    <s v="DIPUTADO"/>
    <d v="2013-11-17T00:00:00"/>
    <n v="2013"/>
    <n v="2014"/>
    <n v="2018"/>
    <s v="2014-2018"/>
    <x v="10"/>
    <s v="METROPOLITANA DE SANTIAGO"/>
    <x v="15"/>
    <x v="22"/>
    <x v="43"/>
    <x v="43"/>
    <x v="533"/>
    <x v="483"/>
    <s v="MIXTA"/>
    <s v="FERNANDEZ ALLENDE MAYA"/>
    <s v="MAYA ALEJANDRA"/>
    <s v="FERNANDEZ"/>
    <s v="ALLENDE"/>
    <s v="MUJER"/>
    <s v="SI"/>
    <s v="PARTIDO SOCIALISTA DE CHILE"/>
    <s v="P.S."/>
    <s v="C"/>
    <n v="19164"/>
  </r>
  <r>
    <s v="PARLAMENTARIA"/>
    <s v="DIPUTADO"/>
    <d v="2013-11-17T00:00:00"/>
    <n v="2013"/>
    <n v="2014"/>
    <n v="2018"/>
    <s v="2014-2018"/>
    <x v="10"/>
    <s v="METROPOLITANA DE SANTIAGO"/>
    <x v="15"/>
    <x v="22"/>
    <x v="43"/>
    <x v="43"/>
    <x v="533"/>
    <x v="483"/>
    <s v="MIXTA"/>
    <s v="SABAT FERNANDEZ MARCELA"/>
    <s v="MARCELA CONSTANZA"/>
    <s v="SABAT"/>
    <s v="FERNANDEZ"/>
    <s v="MUJER"/>
    <s v="SI"/>
    <s v="RENOVACION NACIONAL"/>
    <s v="R.N."/>
    <s v="J"/>
    <n v="22083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58"/>
    <x v="497"/>
    <s v="MIXTA"/>
    <s v="KAST SOMMERHOFF FELIPE"/>
    <s v="FELIPE JOSE"/>
    <s v="KAST"/>
    <s v="SOMMERHOFF"/>
    <s v="HOMBRE"/>
    <s v="SI"/>
    <s v="INDEPENDIENTE"/>
    <s v="INDEP"/>
    <s v="J"/>
    <n v="9452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58"/>
    <x v="497"/>
    <s v="MIXTA"/>
    <s v="JACKSON DRAGO GIORGIO"/>
    <s v="KENNETH GIORGIO"/>
    <s v="JACKSON"/>
    <s v="DRAGO"/>
    <s v="HOMBRE"/>
    <s v="SI"/>
    <s v="INDEPENDIENTE"/>
    <s v="INDEP"/>
    <s v="L"/>
    <n v="25014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60"/>
    <x v="498"/>
    <s v="MIXTA"/>
    <s v="KAST SOMMERHOFF FELIPE"/>
    <s v="FELIPE JOSE"/>
    <s v="KAST"/>
    <s v="SOMMERHOFF"/>
    <s v="HOMBRE"/>
    <s v="SI"/>
    <s v="INDEPENDIENTE"/>
    <s v="INDEP"/>
    <s v="J"/>
    <n v="7041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60"/>
    <x v="498"/>
    <s v="MIXTA"/>
    <s v="JACKSON DRAGO GIORGIO"/>
    <s v="KENNETH GIORGIO"/>
    <s v="JACKSON"/>
    <s v="DRAGO"/>
    <s v="HOMBRE"/>
    <s v="SI"/>
    <s v="INDEPENDIENTE"/>
    <s v="INDEP"/>
    <s v="L"/>
    <n v="17652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62"/>
    <x v="499"/>
    <s v="MIXTA"/>
    <s v="KAST SOMMERHOFF FELIPE"/>
    <s v="FELIPE JOSE"/>
    <s v="KAST"/>
    <s v="SOMMERHOFF"/>
    <s v="HOMBRE"/>
    <s v="SI"/>
    <s v="INDEPENDIENTE"/>
    <s v="INDEP"/>
    <s v="J"/>
    <n v="5938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62"/>
    <x v="499"/>
    <s v="MIXTA"/>
    <s v="JACKSON DRAGO GIORGIO"/>
    <s v="KENNETH GIORGIO"/>
    <s v="JACKSON"/>
    <s v="DRAGO"/>
    <s v="HOMBRE"/>
    <s v="SI"/>
    <s v="INDEPENDIENTE"/>
    <s v="INDEP"/>
    <s v="L"/>
    <n v="12593"/>
  </r>
  <r>
    <s v="PARLAMENTARIA"/>
    <s v="DIPUTADO"/>
    <d v="2013-11-17T00:00:00"/>
    <n v="2013"/>
    <n v="2014"/>
    <n v="2018"/>
    <s v="2014-2018"/>
    <x v="10"/>
    <s v="METROPOLITANA DE SANTIAGO"/>
    <x v="15"/>
    <x v="58"/>
    <x v="314"/>
    <x v="314"/>
    <x v="504"/>
    <x v="462"/>
    <s v="MIXTA"/>
    <s v="MONCKEBERG BRUNER CRISTIAN"/>
    <s v="CRISTIAN"/>
    <s v="MONCKEBERG"/>
    <s v="BRUNER"/>
    <s v="HOMBRE"/>
    <s v="SI"/>
    <s v="RENOVACION NACIONAL"/>
    <s v="R.N."/>
    <s v="J"/>
    <n v="28703"/>
  </r>
  <r>
    <s v="PARLAMENTARIA"/>
    <s v="DIPUTADO"/>
    <d v="2013-11-17T00:00:00"/>
    <n v="2013"/>
    <n v="2014"/>
    <n v="2018"/>
    <s v="2014-2018"/>
    <x v="10"/>
    <s v="METROPOLITANA DE SANTIAGO"/>
    <x v="15"/>
    <x v="58"/>
    <x v="314"/>
    <x v="314"/>
    <x v="504"/>
    <x v="462"/>
    <s v="MIXTA"/>
    <s v="SILVA MENDEZ ERNESTO"/>
    <s v="ERNESTO"/>
    <s v="SILVA"/>
    <s v="MENDEZ"/>
    <s v="HOMBRE"/>
    <s v="SI"/>
    <s v="UNION DEMOCRATA INDEPENDIENTE"/>
    <s v="UDI"/>
    <s v="J"/>
    <n v="25984"/>
  </r>
  <r>
    <s v="PARLAMENTARIA"/>
    <s v="DIPUTADO"/>
    <d v="2013-11-17T00:00:00"/>
    <n v="2013"/>
    <n v="2014"/>
    <n v="2018"/>
    <s v="2014-2018"/>
    <x v="10"/>
    <s v="METROPOLITANA DE SANTIAGO"/>
    <x v="15"/>
    <x v="58"/>
    <x v="314"/>
    <x v="314"/>
    <x v="502"/>
    <x v="461"/>
    <s v="MIXTA"/>
    <s v="MONCKEBERG BRUNER CRISTIAN"/>
    <s v="CRISTIAN"/>
    <s v="MONCKEBERG"/>
    <s v="BRUNER"/>
    <s v="HOMBRE"/>
    <s v="SI"/>
    <s v="RENOVACION NACIONAL"/>
    <s v="R.N."/>
    <s v="J"/>
    <n v="18582"/>
  </r>
  <r>
    <s v="PARLAMENTARIA"/>
    <s v="DIPUTADO"/>
    <d v="2013-11-17T00:00:00"/>
    <n v="2013"/>
    <n v="2014"/>
    <n v="2018"/>
    <s v="2014-2018"/>
    <x v="10"/>
    <s v="METROPOLITANA DE SANTIAGO"/>
    <x v="15"/>
    <x v="58"/>
    <x v="314"/>
    <x v="314"/>
    <x v="502"/>
    <x v="461"/>
    <s v="MIXTA"/>
    <s v="SILVA MENDEZ ERNESTO"/>
    <s v="ERNESTO"/>
    <s v="SILVA"/>
    <s v="MENDEZ"/>
    <s v="HOMBRE"/>
    <s v="SI"/>
    <s v="UNION DEMOCRATA INDEPENDIENTE"/>
    <s v="UDI"/>
    <s v="J"/>
    <n v="16680"/>
  </r>
  <r>
    <s v="PARLAMENTARIA"/>
    <s v="DIPUTADO"/>
    <d v="2013-11-17T00:00:00"/>
    <n v="2013"/>
    <n v="2014"/>
    <n v="2018"/>
    <s v="2014-2018"/>
    <x v="10"/>
    <s v="METROPOLITANA DE SANTIAGO"/>
    <x v="15"/>
    <x v="58"/>
    <x v="315"/>
    <x v="315"/>
    <x v="506"/>
    <x v="463"/>
    <s v="MIXTA"/>
    <s v="MONCKEBERG BRUNER CRISTIAN"/>
    <s v="CRISTIAN"/>
    <s v="MONCKEBERG"/>
    <s v="BRUNER"/>
    <s v="HOMBRE"/>
    <s v="SI"/>
    <s v="RENOVACION NACIONAL"/>
    <s v="R.N."/>
    <s v="J"/>
    <n v="12154"/>
  </r>
  <r>
    <s v="PARLAMENTARIA"/>
    <s v="DIPUTADO"/>
    <d v="2013-11-17T00:00:00"/>
    <n v="2013"/>
    <n v="2014"/>
    <n v="2018"/>
    <s v="2014-2018"/>
    <x v="10"/>
    <s v="METROPOLITANA DE SANTIAGO"/>
    <x v="15"/>
    <x v="58"/>
    <x v="315"/>
    <x v="315"/>
    <x v="506"/>
    <x v="463"/>
    <s v="MIXTA"/>
    <s v="SILVA MENDEZ ERNESTO"/>
    <s v="ERNESTO"/>
    <s v="SILVA"/>
    <s v="MENDEZ"/>
    <s v="HOMBRE"/>
    <s v="SI"/>
    <s v="UNION DEMOCRATA INDEPENDIENTE"/>
    <s v="UDI"/>
    <s v="J"/>
    <n v="14264"/>
  </r>
  <r>
    <s v="PARLAMENTARIA"/>
    <s v="DIPUTADO"/>
    <d v="2013-11-17T00:00:00"/>
    <n v="2013"/>
    <n v="2014"/>
    <n v="2018"/>
    <s v="2014-2018"/>
    <x v="10"/>
    <s v="METROPOLITANA DE SANTIAGO"/>
    <x v="15"/>
    <x v="58"/>
    <x v="340"/>
    <x v="340"/>
    <x v="566"/>
    <x v="502"/>
    <s v="MIXTA"/>
    <s v="MONCKEBERG BRUNER CRISTIAN"/>
    <s v="CRISTIAN"/>
    <s v="MONCKEBERG"/>
    <s v="BRUNER"/>
    <s v="HOMBRE"/>
    <s v="SI"/>
    <s v="RENOVACION NACIONAL"/>
    <s v="R.N."/>
    <s v="J"/>
    <n v="18513"/>
  </r>
  <r>
    <s v="PARLAMENTARIA"/>
    <s v="DIPUTADO"/>
    <d v="2013-11-17T00:00:00"/>
    <n v="2013"/>
    <n v="2014"/>
    <n v="2018"/>
    <s v="2014-2018"/>
    <x v="10"/>
    <s v="METROPOLITANA DE SANTIAGO"/>
    <x v="15"/>
    <x v="58"/>
    <x v="340"/>
    <x v="340"/>
    <x v="566"/>
    <x v="502"/>
    <s v="MIXTA"/>
    <s v="SILVA MENDEZ ERNESTO"/>
    <s v="ERNESTO"/>
    <s v="SILVA"/>
    <s v="MENDEZ"/>
    <s v="HOMBRE"/>
    <s v="SI"/>
    <s v="UNION DEMOCRATA INDEPENDIENTE"/>
    <s v="UDI"/>
    <s v="J"/>
    <n v="19594"/>
  </r>
  <r>
    <s v="PARLAMENTARIA"/>
    <s v="DIPUTADO"/>
    <d v="2013-11-17T00:00:00"/>
    <n v="2013"/>
    <n v="2014"/>
    <n v="2018"/>
    <s v="2014-2018"/>
    <x v="10"/>
    <s v="METROPOLITANA DE SANTIAGO"/>
    <x v="15"/>
    <x v="57"/>
    <x v="312"/>
    <x v="312"/>
    <x v="499"/>
    <x v="459"/>
    <s v="MIXTA"/>
    <s v="PILOWSKY GREENE JAIME"/>
    <s v="JAIME HERNAN"/>
    <s v="PILOWSKY"/>
    <s v="GREENE"/>
    <s v="HOMBRE"/>
    <s v="SI"/>
    <s v="PARTIDO DEMOCRATA CRISTIANO"/>
    <s v="P.D.C."/>
    <s v="C"/>
    <n v="7448"/>
  </r>
  <r>
    <s v="PARLAMENTARIA"/>
    <s v="DIPUTADO"/>
    <d v="2013-11-17T00:00:00"/>
    <n v="2013"/>
    <n v="2014"/>
    <n v="2018"/>
    <s v="2014-2018"/>
    <x v="10"/>
    <s v="METROPOLITANA DE SANTIAGO"/>
    <x v="15"/>
    <x v="57"/>
    <x v="312"/>
    <x v="312"/>
    <x v="499"/>
    <x v="459"/>
    <s v="MIXTA"/>
    <s v="KAST RIST JOSE ANTONIO"/>
    <s v="JOSE ANTONIO"/>
    <s v="KAST"/>
    <s v="RIST"/>
    <s v="HOMBRE"/>
    <s v="SI"/>
    <s v="UNION DEMOCRATA INDEPENDIENTE"/>
    <s v="UDI"/>
    <s v="J"/>
    <n v="13065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601"/>
    <x v="538"/>
    <s v="MIXTA"/>
    <s v="PILOWSKY GREENE JAIME"/>
    <s v="JAIME HERNAN"/>
    <s v="PILOWSKY"/>
    <s v="GREENE"/>
    <s v="HOMBRE"/>
    <s v="SI"/>
    <s v="PARTIDO DEMOCRATA CRISTIANO"/>
    <s v="P.D.C."/>
    <s v="C"/>
    <n v="2598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601"/>
    <x v="538"/>
    <s v="MIXTA"/>
    <s v="KAST RIST JOSE ANTONIO"/>
    <s v="JOSE ANTONIO"/>
    <s v="KAST"/>
    <s v="RIST"/>
    <s v="HOMBRE"/>
    <s v="SI"/>
    <s v="UNION DEMOCRATA INDEPENDIENTE"/>
    <s v="UDI"/>
    <s v="J"/>
    <n v="2438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529"/>
    <x v="480"/>
    <s v="MIXTA"/>
    <s v="PILOWSKY GREENE JAIME"/>
    <s v="JAIME HERNAN"/>
    <s v="PILOWSKY"/>
    <s v="GREENE"/>
    <s v="HOMBRE"/>
    <s v="SI"/>
    <s v="PARTIDO DEMOCRATA CRISTIANO"/>
    <s v="P.D.C."/>
    <s v="C"/>
    <n v="12983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529"/>
    <x v="480"/>
    <s v="MIXTA"/>
    <s v="KAST RIST JOSE ANTONIO"/>
    <s v="JOSE ANTONIO"/>
    <s v="KAST"/>
    <s v="RIST"/>
    <s v="HOMBRE"/>
    <s v="SI"/>
    <s v="UNION DEMOCRATA INDEPENDIENTE"/>
    <s v="UDI"/>
    <s v="J"/>
    <n v="6130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531"/>
    <x v="481"/>
    <s v="MIXTA"/>
    <s v="PILOWSKY GREENE JAIME"/>
    <s v="JAIME HERNAN"/>
    <s v="PILOWSKY"/>
    <s v="GREENE"/>
    <s v="HOMBRE"/>
    <s v="SI"/>
    <s v="PARTIDO DEMOCRATA CRISTIANO"/>
    <s v="P.D.C."/>
    <s v="C"/>
    <n v="4043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531"/>
    <x v="481"/>
    <s v="MIXTA"/>
    <s v="KAST RIST JOSE ANTONIO"/>
    <s v="JOSE ANTONIO"/>
    <s v="KAST"/>
    <s v="RIST"/>
    <s v="HOMBRE"/>
    <s v="SI"/>
    <s v="UNION DEMOCRATA INDEPENDIENTE"/>
    <s v="UDI"/>
    <s v="J"/>
    <n v="2838"/>
  </r>
  <r>
    <s v="PARLAMENTARIA"/>
    <s v="DIPUTADO"/>
    <d v="2013-11-17T00:00:00"/>
    <n v="2013"/>
    <n v="2014"/>
    <n v="2018"/>
    <s v="2014-2018"/>
    <x v="10"/>
    <s v="METROPOLITANA DE SANTIAGO"/>
    <x v="15"/>
    <x v="55"/>
    <x v="310"/>
    <x v="310"/>
    <x v="495"/>
    <x v="457"/>
    <s v="MIXTA"/>
    <s v="ARRIAGADA MACAYA CLAUDIO"/>
    <s v="CLAUDIO EUGENIO"/>
    <s v="ARRIAGADA"/>
    <s v="MACAYA"/>
    <s v="HOMBRE"/>
    <s v="SI"/>
    <s v="PARTIDO DEMOCRATA CRISTIANO"/>
    <s v="P.D.C."/>
    <s v="C"/>
    <n v="23087"/>
  </r>
  <r>
    <s v="PARLAMENTARIA"/>
    <s v="DIPUTADO"/>
    <d v="2013-11-17T00:00:00"/>
    <n v="2013"/>
    <n v="2014"/>
    <n v="2018"/>
    <s v="2014-2018"/>
    <x v="10"/>
    <s v="METROPOLITANA DE SANTIAGO"/>
    <x v="15"/>
    <x v="55"/>
    <x v="310"/>
    <x v="310"/>
    <x v="495"/>
    <x v="457"/>
    <s v="MIXTA"/>
    <s v="FARIAS PONCE RAMON"/>
    <s v="RAMON ALBERTO"/>
    <s v="FARIAS"/>
    <s v="PONCE"/>
    <s v="HOMBRE"/>
    <s v="SI"/>
    <s v="PARTIDO POR LA DEMOCRACIA"/>
    <s v="P.P.D."/>
    <s v="C"/>
    <n v="7405"/>
  </r>
  <r>
    <s v="PARLAMENTARIA"/>
    <s v="DIPUTADO"/>
    <d v="2013-11-17T00:00:00"/>
    <n v="2013"/>
    <n v="2014"/>
    <n v="2018"/>
    <s v="2014-2018"/>
    <x v="10"/>
    <s v="METROPOLITANA DE SANTIAGO"/>
    <x v="15"/>
    <x v="55"/>
    <x v="318"/>
    <x v="318"/>
    <x v="602"/>
    <x v="539"/>
    <s v="MIXTA"/>
    <s v="ARRIAGADA MACAYA CLAUDIO"/>
    <s v="CLAUDIO EUGENIO"/>
    <s v="ARRIAGADA"/>
    <s v="MACAYA"/>
    <s v="HOMBRE"/>
    <s v="SI"/>
    <s v="PARTIDO DEMOCRATA CRISTIANO"/>
    <s v="P.D.C."/>
    <s v="C"/>
    <n v="834"/>
  </r>
  <r>
    <s v="PARLAMENTARIA"/>
    <s v="DIPUTADO"/>
    <d v="2013-11-17T00:00:00"/>
    <n v="2013"/>
    <n v="2014"/>
    <n v="2018"/>
    <s v="2014-2018"/>
    <x v="10"/>
    <s v="METROPOLITANA DE SANTIAGO"/>
    <x v="15"/>
    <x v="55"/>
    <x v="318"/>
    <x v="318"/>
    <x v="602"/>
    <x v="539"/>
    <s v="MIXTA"/>
    <s v="FARIAS PONCE RAMON"/>
    <s v="RAMON ALBERTO"/>
    <s v="FARIAS"/>
    <s v="PONCE"/>
    <s v="HOMBRE"/>
    <s v="SI"/>
    <s v="PARTIDO POR LA DEMOCRACIA"/>
    <s v="P.P.D."/>
    <s v="C"/>
    <n v="2227"/>
  </r>
  <r>
    <s v="PARLAMENTARIA"/>
    <s v="DIPUTADO"/>
    <d v="2013-11-17T00:00:00"/>
    <n v="2013"/>
    <n v="2014"/>
    <n v="2018"/>
    <s v="2014-2018"/>
    <x v="10"/>
    <s v="METROPOLITANA DE SANTIAGO"/>
    <x v="15"/>
    <x v="55"/>
    <x v="318"/>
    <x v="318"/>
    <x v="512"/>
    <x v="467"/>
    <s v="MIXTA"/>
    <s v="ARRIAGADA MACAYA CLAUDIO"/>
    <s v="CLAUDIO EUGENIO"/>
    <s v="ARRIAGADA"/>
    <s v="MACAYA"/>
    <s v="HOMBRE"/>
    <s v="SI"/>
    <s v="PARTIDO DEMOCRATA CRISTIANO"/>
    <s v="P.D.C."/>
    <s v="C"/>
    <n v="5267"/>
  </r>
  <r>
    <s v="PARLAMENTARIA"/>
    <s v="DIPUTADO"/>
    <d v="2013-11-17T00:00:00"/>
    <n v="2013"/>
    <n v="2014"/>
    <n v="2018"/>
    <s v="2014-2018"/>
    <x v="10"/>
    <s v="METROPOLITANA DE SANTIAGO"/>
    <x v="15"/>
    <x v="55"/>
    <x v="318"/>
    <x v="318"/>
    <x v="512"/>
    <x v="467"/>
    <s v="MIXTA"/>
    <s v="FARIAS PONCE RAMON"/>
    <s v="RAMON ALBERTO"/>
    <s v="FARIAS"/>
    <s v="PONCE"/>
    <s v="HOMBRE"/>
    <s v="SI"/>
    <s v="PARTIDO POR LA DEMOCRACIA"/>
    <s v="P.P.D."/>
    <s v="C"/>
    <n v="14880"/>
  </r>
  <r>
    <s v="PARLAMENTARIA"/>
    <s v="DIPUTADO"/>
    <d v="2013-11-17T00:00:00"/>
    <n v="2013"/>
    <n v="2014"/>
    <n v="2018"/>
    <s v="2014-2018"/>
    <x v="10"/>
    <s v="METROPOLITANA DE SANTIAGO"/>
    <x v="15"/>
    <x v="55"/>
    <x v="335"/>
    <x v="335"/>
    <x v="550"/>
    <x v="492"/>
    <s v="MIXTA"/>
    <s v="ARRIAGADA MACAYA CLAUDIO"/>
    <s v="CLAUDIO EUGENIO"/>
    <s v="ARRIAGADA"/>
    <s v="MACAYA"/>
    <s v="HOMBRE"/>
    <s v="SI"/>
    <s v="PARTIDO DEMOCRATA CRISTIANO"/>
    <s v="P.D.C."/>
    <s v="C"/>
    <n v="7222"/>
  </r>
  <r>
    <s v="PARLAMENTARIA"/>
    <s v="DIPUTADO"/>
    <d v="2013-11-17T00:00:00"/>
    <n v="2013"/>
    <n v="2014"/>
    <n v="2018"/>
    <s v="2014-2018"/>
    <x v="10"/>
    <s v="METROPOLITANA DE SANTIAGO"/>
    <x v="15"/>
    <x v="55"/>
    <x v="335"/>
    <x v="335"/>
    <x v="550"/>
    <x v="492"/>
    <s v="MIXTA"/>
    <s v="FARIAS PONCE RAMON"/>
    <s v="RAMON ALBERTO"/>
    <s v="FARIAS"/>
    <s v="PONCE"/>
    <s v="HOMBRE"/>
    <s v="SI"/>
    <s v="PARTIDO POR LA DEMOCRACIA"/>
    <s v="P.P.D."/>
    <s v="C"/>
    <n v="15766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2"/>
    <x v="454"/>
    <s v="MIXTA"/>
    <s v="VALLEJO DOWLING CAMILA"/>
    <s v="CAMILA ANTONIA"/>
    <s v="VALLEJO"/>
    <s v="DOWLING"/>
    <s v="MUJER"/>
    <s v="SI"/>
    <s v="PARTIDO COMUNISTA DE CHILE"/>
    <s v="P.C.Ch"/>
    <s v="C"/>
    <n v="26722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2"/>
    <x v="454"/>
    <s v="MIXTA"/>
    <s v="HASBUN SELUME GUSTAVO"/>
    <s v="GUSTAVO ADOLFO"/>
    <s v="HASBUN"/>
    <s v="SELUME"/>
    <s v="HOMBRE"/>
    <s v="SI"/>
    <s v="UNION DEMOCRATA INDEPENDIENTE"/>
    <s v="UDI"/>
    <s v="J"/>
    <n v="14099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4"/>
    <x v="456"/>
    <s v="MIXTA"/>
    <s v="VALLEJO DOWLING CAMILA"/>
    <s v="CAMILA ANTONIA"/>
    <s v="VALLEJO"/>
    <s v="DOWLING"/>
    <s v="MUJER"/>
    <s v="SI"/>
    <s v="PARTIDO COMUNISTA DE CHILE"/>
    <s v="P.C.Ch"/>
    <s v="C"/>
    <n v="17554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4"/>
    <x v="456"/>
    <s v="MIXTA"/>
    <s v="HASBUN SELUME GUSTAVO"/>
    <s v="GUSTAVO ADOLFO"/>
    <s v="HASBUN"/>
    <s v="SELUME"/>
    <s v="HOMBRE"/>
    <s v="SI"/>
    <s v="UNION DEMOCRATA INDEPENDIENTE"/>
    <s v="UDI"/>
    <s v="J"/>
    <n v="9767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3"/>
    <x v="455"/>
    <s v="MIXTA"/>
    <s v="VALLEJO DOWLING CAMILA"/>
    <s v="CAMILA ANTONIA"/>
    <s v="VALLEJO"/>
    <s v="DOWLING"/>
    <s v="MUJER"/>
    <s v="SI"/>
    <s v="PARTIDO COMUNISTA DE CHILE"/>
    <s v="P.C.Ch"/>
    <s v="C"/>
    <n v="18475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3"/>
    <x v="455"/>
    <s v="MIXTA"/>
    <s v="HASBUN SELUME GUSTAVO"/>
    <s v="GUSTAVO ADOLFO"/>
    <s v="HASBUN"/>
    <s v="SELUME"/>
    <s v="HOMBRE"/>
    <s v="SI"/>
    <s v="UNION DEMOCRATA INDEPENDIENTE"/>
    <s v="UDI"/>
    <s v="J"/>
    <n v="10953"/>
  </r>
  <r>
    <s v="PARLAMENTARIA"/>
    <s v="DIPUTADO"/>
    <d v="2013-11-17T00:00:00"/>
    <n v="2013"/>
    <n v="2014"/>
    <n v="2018"/>
    <s v="2014-2018"/>
    <x v="10"/>
    <s v="METROPOLITANA DE SANTIAGO"/>
    <x v="15"/>
    <x v="52"/>
    <x v="304"/>
    <x v="304"/>
    <x v="480"/>
    <x v="446"/>
    <s v="MIXTA"/>
    <s v="JIMENEZ FUENTES TUCAPEL"/>
    <s v="TUCAPEL FRANCISCO"/>
    <s v="JIMENEZ"/>
    <s v="FUENTES"/>
    <s v="HOMBRE"/>
    <s v="SI"/>
    <s v="PARTIDO POR LA DEMOCRACIA"/>
    <s v="P.P.D."/>
    <s v="C"/>
    <n v="4654"/>
  </r>
  <r>
    <s v="PARLAMENTARIA"/>
    <s v="DIPUTADO"/>
    <d v="2013-11-17T00:00:00"/>
    <n v="2013"/>
    <n v="2014"/>
    <n v="2018"/>
    <s v="2014-2018"/>
    <x v="10"/>
    <s v="METROPOLITANA DE SANTIAGO"/>
    <x v="15"/>
    <x v="52"/>
    <x v="304"/>
    <x v="304"/>
    <x v="480"/>
    <x v="446"/>
    <s v="MIXTA"/>
    <s v="MELO CONTRERAS DANIEL"/>
    <s v="DANIEL ALEXANDER"/>
    <s v="MELO"/>
    <s v="CONTRERAS"/>
    <s v="HOMBRE"/>
    <s v="SI"/>
    <s v="PARTIDO SOCIALISTA DE CHILE"/>
    <s v="P.S."/>
    <s v="C"/>
    <n v="4225"/>
  </r>
  <r>
    <s v="PARLAMENTARIA"/>
    <s v="DIPUTADO"/>
    <d v="2013-11-17T00:00:00"/>
    <n v="2013"/>
    <n v="2014"/>
    <n v="2018"/>
    <s v="2014-2018"/>
    <x v="10"/>
    <s v="METROPOLITANA DE SANTIAGO"/>
    <x v="15"/>
    <x v="52"/>
    <x v="304"/>
    <x v="304"/>
    <x v="478"/>
    <x v="445"/>
    <s v="MIXTA"/>
    <s v="JIMENEZ FUENTES TUCAPEL"/>
    <s v="TUCAPEL FRANCISCO"/>
    <s v="JIMENEZ"/>
    <s v="FUENTES"/>
    <s v="HOMBRE"/>
    <s v="SI"/>
    <s v="PARTIDO POR LA DEMOCRACIA"/>
    <s v="P.P.D."/>
    <s v="C"/>
    <n v="14465"/>
  </r>
  <r>
    <s v="PARLAMENTARIA"/>
    <s v="DIPUTADO"/>
    <d v="2013-11-17T00:00:00"/>
    <n v="2013"/>
    <n v="2014"/>
    <n v="2018"/>
    <s v="2014-2018"/>
    <x v="10"/>
    <s v="METROPOLITANA DE SANTIAGO"/>
    <x v="15"/>
    <x v="52"/>
    <x v="304"/>
    <x v="304"/>
    <x v="478"/>
    <x v="445"/>
    <s v="MIXTA"/>
    <s v="MELO CONTRERAS DANIEL"/>
    <s v="DANIEL ALEXANDER"/>
    <s v="MELO"/>
    <s v="CONTRERAS"/>
    <s v="HOMBRE"/>
    <s v="SI"/>
    <s v="PARTIDO SOCIALISTA DE CHILE"/>
    <s v="P.S."/>
    <s v="C"/>
    <n v="13109"/>
  </r>
  <r>
    <s v="PARLAMENTARIA"/>
    <s v="DIPUTADO"/>
    <d v="2013-11-17T00:00:00"/>
    <n v="2013"/>
    <n v="2014"/>
    <n v="2018"/>
    <s v="2014-2018"/>
    <x v="10"/>
    <s v="METROPOLITANA DE SANTIAGO"/>
    <x v="15"/>
    <x v="52"/>
    <x v="308"/>
    <x v="308"/>
    <x v="490"/>
    <x v="453"/>
    <s v="MIXTA"/>
    <s v="JIMENEZ FUENTES TUCAPEL"/>
    <s v="TUCAPEL FRANCISCO"/>
    <s v="JIMENEZ"/>
    <s v="FUENTES"/>
    <s v="HOMBRE"/>
    <s v="SI"/>
    <s v="PARTIDO POR LA DEMOCRACIA"/>
    <s v="P.P.D."/>
    <s v="C"/>
    <n v="12740"/>
  </r>
  <r>
    <s v="PARLAMENTARIA"/>
    <s v="DIPUTADO"/>
    <d v="2013-11-17T00:00:00"/>
    <n v="2013"/>
    <n v="2014"/>
    <n v="2018"/>
    <s v="2014-2018"/>
    <x v="10"/>
    <s v="METROPOLITANA DE SANTIAGO"/>
    <x v="15"/>
    <x v="52"/>
    <x v="308"/>
    <x v="308"/>
    <x v="490"/>
    <x v="453"/>
    <s v="MIXTA"/>
    <s v="MELO CONTRERAS DANIEL"/>
    <s v="DANIEL ALEXANDER"/>
    <s v="MELO"/>
    <s v="CONTRERAS"/>
    <s v="HOMBRE"/>
    <s v="SI"/>
    <s v="PARTIDO SOCIALISTA DE CHILE"/>
    <s v="P.S."/>
    <s v="C"/>
    <n v="6049"/>
  </r>
  <r>
    <s v="PARLAMENTARIA"/>
    <s v="DIPUTADO"/>
    <d v="2013-11-17T00:00:00"/>
    <n v="2013"/>
    <n v="2014"/>
    <n v="2018"/>
    <s v="2014-2018"/>
    <x v="10"/>
    <s v="METROPOLITANA DE SANTIAGO"/>
    <x v="15"/>
    <x v="52"/>
    <x v="339"/>
    <x v="339"/>
    <x v="556"/>
    <x v="496"/>
    <s v="MIXTA"/>
    <s v="JIMENEZ FUENTES TUCAPEL"/>
    <s v="TUCAPEL FRANCISCO"/>
    <s v="JIMENEZ"/>
    <s v="FUENTES"/>
    <s v="HOMBRE"/>
    <s v="SI"/>
    <s v="PARTIDO POR LA DEMOCRACIA"/>
    <s v="P.P.D."/>
    <s v="C"/>
    <n v="13664"/>
  </r>
  <r>
    <s v="PARLAMENTARIA"/>
    <s v="DIPUTADO"/>
    <d v="2013-11-17T00:00:00"/>
    <n v="2013"/>
    <n v="2014"/>
    <n v="2018"/>
    <s v="2014-2018"/>
    <x v="10"/>
    <s v="METROPOLITANA DE SANTIAGO"/>
    <x v="15"/>
    <x v="52"/>
    <x v="339"/>
    <x v="339"/>
    <x v="556"/>
    <x v="496"/>
    <s v="MIXTA"/>
    <s v="MELO CONTRERAS DANIEL"/>
    <s v="DANIEL ALEXANDER"/>
    <s v="MELO"/>
    <s v="CONTRERAS"/>
    <s v="HOMBRE"/>
    <s v="SI"/>
    <s v="PARTIDO SOCIALISTA DE CHILE"/>
    <s v="P.S."/>
    <s v="C"/>
    <n v="10818"/>
  </r>
  <r>
    <s v="PARLAMENTARIA"/>
    <s v="DIPUTADO"/>
    <d v="2013-11-17T00:00:00"/>
    <n v="2013"/>
    <n v="2014"/>
    <n v="2018"/>
    <s v="2014-2018"/>
    <x v="10"/>
    <s v="METROPOLITANA DE SANTIAGO"/>
    <x v="15"/>
    <x v="59"/>
    <x v="316"/>
    <x v="316"/>
    <x v="507"/>
    <x v="464"/>
    <s v="MIXTA"/>
    <s v="TEILLIER DEL VALLE GUILLERMO"/>
    <s v="GUILLERMO LEON"/>
    <s v="TEILLIER"/>
    <s v="DEL VALLE"/>
    <s v="HOMBRE"/>
    <s v="SI"/>
    <s v="PARTIDO COMUNISTA DE CHILE"/>
    <s v="P.C.Ch"/>
    <s v="C"/>
    <n v="8256"/>
  </r>
  <r>
    <s v="PARLAMENTARIA"/>
    <s v="DIPUTADO"/>
    <d v="2013-11-17T00:00:00"/>
    <n v="2013"/>
    <n v="2014"/>
    <n v="2018"/>
    <s v="2014-2018"/>
    <x v="10"/>
    <s v="METROPOLITANA DE SANTIAGO"/>
    <x v="15"/>
    <x v="59"/>
    <x v="316"/>
    <x v="316"/>
    <x v="507"/>
    <x v="464"/>
    <s v="MIXTA"/>
    <s v="BROWNE URREJOLA PEDRO"/>
    <s v="PEDRO PABLO"/>
    <s v="BROWNE"/>
    <s v="URREJOLA"/>
    <s v="HOMBRE"/>
    <s v="SI"/>
    <s v="RENOVACION NACIONAL"/>
    <s v="R.N."/>
    <s v="J"/>
    <n v="2144"/>
  </r>
  <r>
    <s v="PARLAMENTARIA"/>
    <s v="DIPUTADO"/>
    <d v="2013-11-17T00:00:00"/>
    <n v="2013"/>
    <n v="2014"/>
    <n v="2018"/>
    <s v="2014-2018"/>
    <x v="10"/>
    <s v="METROPOLITANA DE SANTIAGO"/>
    <x v="15"/>
    <x v="59"/>
    <x v="316"/>
    <x v="316"/>
    <x v="508"/>
    <x v="465"/>
    <s v="MIXTA"/>
    <s v="TEILLIER DEL VALLE GUILLERMO"/>
    <s v="GUILLERMO LEON"/>
    <s v="TEILLIER"/>
    <s v="DEL VALLE"/>
    <s v="HOMBRE"/>
    <s v="SI"/>
    <s v="PARTIDO COMUNISTA DE CHILE"/>
    <s v="P.C.Ch"/>
    <s v="C"/>
    <n v="9131"/>
  </r>
  <r>
    <s v="PARLAMENTARIA"/>
    <s v="DIPUTADO"/>
    <d v="2013-11-17T00:00:00"/>
    <n v="2013"/>
    <n v="2014"/>
    <n v="2018"/>
    <s v="2014-2018"/>
    <x v="10"/>
    <s v="METROPOLITANA DE SANTIAGO"/>
    <x v="15"/>
    <x v="59"/>
    <x v="316"/>
    <x v="316"/>
    <x v="508"/>
    <x v="465"/>
    <s v="MIXTA"/>
    <s v="BROWNE URREJOLA PEDRO"/>
    <s v="PEDRO PABLO"/>
    <s v="BROWNE"/>
    <s v="URREJOLA"/>
    <s v="HOMBRE"/>
    <s v="SI"/>
    <s v="RENOVACION NACIONAL"/>
    <s v="R.N."/>
    <s v="J"/>
    <n v="2576"/>
  </r>
  <r>
    <s v="PARLAMENTARIA"/>
    <s v="DIPUTADO"/>
    <d v="2013-11-17T00:00:00"/>
    <n v="2013"/>
    <n v="2014"/>
    <n v="2018"/>
    <s v="2014-2018"/>
    <x v="10"/>
    <s v="METROPOLITANA DE SANTIAGO"/>
    <x v="15"/>
    <x v="59"/>
    <x v="325"/>
    <x v="325"/>
    <x v="525"/>
    <x v="477"/>
    <s v="MIXTA"/>
    <s v="TEILLIER DEL VALLE GUILLERMO"/>
    <s v="GUILLERMO LEON"/>
    <s v="TEILLIER"/>
    <s v="DEL VALLE"/>
    <s v="HOMBRE"/>
    <s v="SI"/>
    <s v="PARTIDO COMUNISTA DE CHILE"/>
    <s v="P.C.Ch"/>
    <s v="C"/>
    <n v="8950"/>
  </r>
  <r>
    <s v="PARLAMENTARIA"/>
    <s v="DIPUTADO"/>
    <d v="2013-11-17T00:00:00"/>
    <n v="2013"/>
    <n v="2014"/>
    <n v="2018"/>
    <s v="2014-2018"/>
    <x v="10"/>
    <s v="METROPOLITANA DE SANTIAGO"/>
    <x v="15"/>
    <x v="59"/>
    <x v="325"/>
    <x v="325"/>
    <x v="525"/>
    <x v="477"/>
    <s v="MIXTA"/>
    <s v="BROWNE URREJOLA PEDRO"/>
    <s v="PEDRO PABLO"/>
    <s v="BROWNE"/>
    <s v="URREJOLA"/>
    <s v="HOMBRE"/>
    <s v="SI"/>
    <s v="RENOVACION NACIONAL"/>
    <s v="R.N."/>
    <s v="J"/>
    <n v="3899"/>
  </r>
  <r>
    <s v="PARLAMENTARIA"/>
    <s v="DIPUTADO"/>
    <d v="2013-11-17T00:00:00"/>
    <n v="2013"/>
    <n v="2014"/>
    <n v="2018"/>
    <s v="2014-2018"/>
    <x v="10"/>
    <s v="METROPOLITANA DE SANTIAGO"/>
    <x v="15"/>
    <x v="59"/>
    <x v="325"/>
    <x v="325"/>
    <x v="526"/>
    <x v="478"/>
    <s v="MIXTA"/>
    <s v="TEILLIER DEL VALLE GUILLERMO"/>
    <s v="GUILLERMO LEON"/>
    <s v="TEILLIER"/>
    <s v="DEL VALLE"/>
    <s v="HOMBRE"/>
    <s v="SI"/>
    <s v="PARTIDO COMUNISTA DE CHILE"/>
    <s v="P.C.Ch"/>
    <s v="C"/>
    <n v="11771"/>
  </r>
  <r>
    <s v="PARLAMENTARIA"/>
    <s v="DIPUTADO"/>
    <d v="2013-11-17T00:00:00"/>
    <n v="2013"/>
    <n v="2014"/>
    <n v="2018"/>
    <s v="2014-2018"/>
    <x v="10"/>
    <s v="METROPOLITANA DE SANTIAGO"/>
    <x v="15"/>
    <x v="59"/>
    <x v="325"/>
    <x v="325"/>
    <x v="526"/>
    <x v="478"/>
    <s v="MIXTA"/>
    <s v="BROWNE URREJOLA PEDRO"/>
    <s v="PEDRO PABLO"/>
    <s v="BROWNE"/>
    <s v="URREJOLA"/>
    <s v="HOMBRE"/>
    <s v="SI"/>
    <s v="RENOVACION NACIONAL"/>
    <s v="R.N."/>
    <s v="J"/>
    <n v="3697"/>
  </r>
  <r>
    <s v="PARLAMENTARIA"/>
    <s v="DIPUTADO"/>
    <d v="2013-11-17T00:00:00"/>
    <n v="2013"/>
    <n v="2014"/>
    <n v="2018"/>
    <s v="2014-2018"/>
    <x v="10"/>
    <s v="METROPOLITANA DE SANTIAGO"/>
    <x v="15"/>
    <x v="59"/>
    <x v="337"/>
    <x v="337"/>
    <x v="553"/>
    <x v="494"/>
    <s v="MIXTA"/>
    <s v="TEILLIER DEL VALLE GUILLERMO"/>
    <s v="GUILLERMO LEON"/>
    <s v="TEILLIER"/>
    <s v="DEL VALLE"/>
    <s v="HOMBRE"/>
    <s v="SI"/>
    <s v="PARTIDO COMUNISTA DE CHILE"/>
    <s v="P.C.Ch"/>
    <s v="C"/>
    <n v="15266"/>
  </r>
  <r>
    <s v="PARLAMENTARIA"/>
    <s v="DIPUTADO"/>
    <d v="2013-11-17T00:00:00"/>
    <n v="2013"/>
    <n v="2014"/>
    <n v="2018"/>
    <s v="2014-2018"/>
    <x v="10"/>
    <s v="METROPOLITANA DE SANTIAGO"/>
    <x v="15"/>
    <x v="59"/>
    <x v="337"/>
    <x v="337"/>
    <x v="553"/>
    <x v="494"/>
    <s v="MIXTA"/>
    <s v="BROWNE URREJOLA PEDRO"/>
    <s v="PEDRO PABLO"/>
    <s v="BROWNE"/>
    <s v="URREJOLA"/>
    <s v="HOMBRE"/>
    <s v="SI"/>
    <s v="RENOVACION NACIONAL"/>
    <s v="R.N."/>
    <s v="J"/>
    <n v="9662"/>
  </r>
  <r>
    <s v="PARLAMENTARIA"/>
    <s v="DIPUTADO"/>
    <d v="2013-11-17T00:00:00"/>
    <n v="2013"/>
    <n v="2014"/>
    <n v="2018"/>
    <s v="2014-2018"/>
    <x v="10"/>
    <s v="METROPOLITANA DE SANTIAGO"/>
    <x v="15"/>
    <x v="56"/>
    <x v="311"/>
    <x v="311"/>
    <x v="497"/>
    <x v="458"/>
    <s v="MIXTA"/>
    <s v="ANDRADE LARA OSVALDO"/>
    <s v="OSVALDO RAUL"/>
    <s v="ANDRADE"/>
    <s v="LARA"/>
    <s v="HOMBRE"/>
    <s v="SI"/>
    <s v="PARTIDO SOCIALISTA DE CHILE"/>
    <s v="P.S."/>
    <s v="C"/>
    <n v="18138"/>
  </r>
  <r>
    <s v="PARLAMENTARIA"/>
    <s v="DIPUTADO"/>
    <d v="2013-11-17T00:00:00"/>
    <n v="2013"/>
    <n v="2014"/>
    <n v="2018"/>
    <s v="2014-2018"/>
    <x v="10"/>
    <s v="METROPOLITANA DE SANTIAGO"/>
    <x v="15"/>
    <x v="56"/>
    <x v="311"/>
    <x v="311"/>
    <x v="497"/>
    <x v="458"/>
    <s v="MIXTA"/>
    <s v="PEREZ LAHSEN LEOPOLDO"/>
    <s v="LEOPOLDO ALFREDO"/>
    <s v="PEREZ"/>
    <s v="LAHSEN"/>
    <s v="HOMBRE"/>
    <s v="SI"/>
    <s v="RENOVACION NACIONAL"/>
    <s v="R.N."/>
    <s v="J"/>
    <n v="2821"/>
  </r>
  <r>
    <s v="PARLAMENTARIA"/>
    <s v="DIPUTADO"/>
    <d v="2013-11-17T00:00:00"/>
    <n v="2013"/>
    <n v="2014"/>
    <n v="2018"/>
    <s v="2014-2018"/>
    <x v="10"/>
    <s v="METROPOLITANA DE SANTIAGO"/>
    <x v="15"/>
    <x v="56"/>
    <x v="327"/>
    <x v="327"/>
    <x v="532"/>
    <x v="482"/>
    <s v="MIXTA"/>
    <s v="ANDRADE LARA OSVALDO"/>
    <s v="OSVALDO RAUL"/>
    <s v="ANDRADE"/>
    <s v="LARA"/>
    <s v="HOMBRE"/>
    <s v="SI"/>
    <s v="PARTIDO SOCIALISTA DE CHILE"/>
    <s v="P.S."/>
    <s v="C"/>
    <n v="2181"/>
  </r>
  <r>
    <s v="PARLAMENTARIA"/>
    <s v="DIPUTADO"/>
    <d v="2013-11-17T00:00:00"/>
    <n v="2013"/>
    <n v="2014"/>
    <n v="2018"/>
    <s v="2014-2018"/>
    <x v="10"/>
    <s v="METROPOLITANA DE SANTIAGO"/>
    <x v="15"/>
    <x v="56"/>
    <x v="327"/>
    <x v="327"/>
    <x v="532"/>
    <x v="482"/>
    <s v="MIXTA"/>
    <s v="PEREZ LAHSEN LEOPOLDO"/>
    <s v="LEOPOLDO ALFREDO"/>
    <s v="PEREZ"/>
    <s v="LAHSEN"/>
    <s v="HOMBRE"/>
    <s v="SI"/>
    <s v="RENOVACION NACIONAL"/>
    <s v="R.N."/>
    <s v="J"/>
    <n v="4291"/>
  </r>
  <r>
    <s v="PARLAMENTARIA"/>
    <s v="DIPUTADO"/>
    <d v="2013-11-17T00:00:00"/>
    <n v="2013"/>
    <n v="2014"/>
    <n v="2018"/>
    <s v="2014-2018"/>
    <x v="10"/>
    <s v="METROPOLITANA DE SANTIAGO"/>
    <x v="15"/>
    <x v="56"/>
    <x v="329"/>
    <x v="329"/>
    <x v="537"/>
    <x v="485"/>
    <s v="MIXTA"/>
    <s v="ANDRADE LARA OSVALDO"/>
    <s v="OSVALDO RAUL"/>
    <s v="ANDRADE"/>
    <s v="LARA"/>
    <s v="HOMBRE"/>
    <s v="SI"/>
    <s v="PARTIDO SOCIALISTA DE CHILE"/>
    <s v="P.S."/>
    <s v="C"/>
    <n v="38644"/>
  </r>
  <r>
    <s v="PARLAMENTARIA"/>
    <s v="DIPUTADO"/>
    <d v="2013-11-17T00:00:00"/>
    <n v="2013"/>
    <n v="2014"/>
    <n v="2018"/>
    <s v="2014-2018"/>
    <x v="10"/>
    <s v="METROPOLITANA DE SANTIAGO"/>
    <x v="15"/>
    <x v="56"/>
    <x v="329"/>
    <x v="329"/>
    <x v="537"/>
    <x v="485"/>
    <s v="MIXTA"/>
    <s v="PEREZ LAHSEN LEOPOLDO"/>
    <s v="LEOPOLDO ALFREDO"/>
    <s v="PEREZ"/>
    <s v="LAHSEN"/>
    <s v="HOMBRE"/>
    <s v="SI"/>
    <s v="RENOVACION NACIONAL"/>
    <s v="R.N."/>
    <s v="J"/>
    <n v="37602"/>
  </r>
  <r>
    <s v="PARLAMENTARIA"/>
    <s v="DIPUTADO"/>
    <d v="2013-11-17T00:00:00"/>
    <n v="2013"/>
    <n v="2014"/>
    <n v="2018"/>
    <s v="2014-2018"/>
    <x v="10"/>
    <s v="METROPOLITANA DE SANTIAGO"/>
    <x v="15"/>
    <x v="56"/>
    <x v="336"/>
    <x v="336"/>
    <x v="552"/>
    <x v="493"/>
    <s v="MIXTA"/>
    <s v="ANDRADE LARA OSVALDO"/>
    <s v="OSVALDO RAUL"/>
    <s v="ANDRADE"/>
    <s v="LARA"/>
    <s v="HOMBRE"/>
    <s v="SI"/>
    <s v="PARTIDO SOCIALISTA DE CHILE"/>
    <s v="P.S."/>
    <s v="C"/>
    <n v="2228"/>
  </r>
  <r>
    <s v="PARLAMENTARIA"/>
    <s v="DIPUTADO"/>
    <d v="2013-11-17T00:00:00"/>
    <n v="2013"/>
    <n v="2014"/>
    <n v="2018"/>
    <s v="2014-2018"/>
    <x v="10"/>
    <s v="METROPOLITANA DE SANTIAGO"/>
    <x v="15"/>
    <x v="56"/>
    <x v="336"/>
    <x v="336"/>
    <x v="552"/>
    <x v="493"/>
    <s v="MIXTA"/>
    <s v="PEREZ LAHSEN LEOPOLDO"/>
    <s v="LEOPOLDO ALFREDO"/>
    <s v="PEREZ"/>
    <s v="LAHSEN"/>
    <s v="HOMBRE"/>
    <s v="SI"/>
    <s v="RENOVACION NACIONAL"/>
    <s v="R.N."/>
    <s v="J"/>
    <n v="1786"/>
  </r>
  <r>
    <s v="PARLAMENTARIA"/>
    <s v="DIPUTADO"/>
    <d v="2013-11-17T00:00:00"/>
    <n v="2013"/>
    <n v="2014"/>
    <n v="2018"/>
    <s v="2014-2018"/>
    <x v="10"/>
    <s v="METROPOLITANA DE SANTIAGO"/>
    <x v="14"/>
    <x v="49"/>
    <x v="299"/>
    <x v="299"/>
    <x v="466"/>
    <x v="437"/>
    <s v="MIXTA"/>
    <s v="SOTO FERRADA LEONARDO"/>
    <s v="LEONARDO ENRIQUE"/>
    <s v="SOTO"/>
    <s v="FERRADA"/>
    <s v="HOMBRE"/>
    <s v="SI"/>
    <s v="PARTIDO SOCIALISTA DE CHILE"/>
    <s v="P.S."/>
    <s v="C"/>
    <n v="5990"/>
  </r>
  <r>
    <s v="PARLAMENTARIA"/>
    <s v="DIPUTADO"/>
    <d v="2013-11-17T00:00:00"/>
    <n v="2013"/>
    <n v="2014"/>
    <n v="2018"/>
    <s v="2014-2018"/>
    <x v="10"/>
    <s v="METROPOLITANA DE SANTIAGO"/>
    <x v="14"/>
    <x v="49"/>
    <x v="299"/>
    <x v="299"/>
    <x v="466"/>
    <x v="437"/>
    <s v="MIXTA"/>
    <s v="BELLOLIO AVARIA JAIME"/>
    <s v="JAIME ANDRES"/>
    <s v="BELLOLIO"/>
    <s v="AVARIA"/>
    <s v="HOMBRE"/>
    <s v="SI"/>
    <s v="UNION DEMOCRATA INDEPENDIENTE"/>
    <s v="UDI"/>
    <s v="J"/>
    <n v="7941"/>
  </r>
  <r>
    <s v="PARLAMENTARIA"/>
    <s v="DIPUTADO"/>
    <d v="2013-11-17T00:00:00"/>
    <n v="2013"/>
    <n v="2014"/>
    <n v="2018"/>
    <s v="2014-2018"/>
    <x v="10"/>
    <s v="METROPOLITANA DE SANTIAGO"/>
    <x v="14"/>
    <x v="49"/>
    <x v="300"/>
    <x v="300"/>
    <x v="467"/>
    <x v="438"/>
    <s v="MIXTA"/>
    <s v="SOTO FERRADA LEONARDO"/>
    <s v="LEONARDO ENRIQUE"/>
    <s v="SOTO"/>
    <s v="FERRADA"/>
    <s v="HOMBRE"/>
    <s v="SI"/>
    <s v="PARTIDO SOCIALISTA DE CHILE"/>
    <s v="P.S."/>
    <s v="C"/>
    <n v="1690"/>
  </r>
  <r>
    <s v="PARLAMENTARIA"/>
    <s v="DIPUTADO"/>
    <d v="2013-11-17T00:00:00"/>
    <n v="2013"/>
    <n v="2014"/>
    <n v="2018"/>
    <s v="2014-2018"/>
    <x v="10"/>
    <s v="METROPOLITANA DE SANTIAGO"/>
    <x v="14"/>
    <x v="49"/>
    <x v="300"/>
    <x v="300"/>
    <x v="467"/>
    <x v="438"/>
    <s v="MIXTA"/>
    <s v="BELLOLIO AVARIA JAIME"/>
    <s v="JAIME ANDRES"/>
    <s v="BELLOLIO"/>
    <s v="AVARIA"/>
    <s v="HOMBRE"/>
    <s v="SI"/>
    <s v="UNION DEMOCRATA INDEPENDIENTE"/>
    <s v="UDI"/>
    <s v="J"/>
    <n v="2800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24"/>
    <x v="476"/>
    <s v="MIXTA"/>
    <s v="SOTO FERRADA LEONARDO"/>
    <s v="LEONARDO ENRIQUE"/>
    <s v="SOTO"/>
    <s v="FERRADA"/>
    <s v="HOMBRE"/>
    <s v="SI"/>
    <s v="PARTIDO SOCIALISTA DE CHILE"/>
    <s v="P.S."/>
    <s v="C"/>
    <n v="791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24"/>
    <x v="476"/>
    <s v="MIXTA"/>
    <s v="BELLOLIO AVARIA JAIME"/>
    <s v="JAIME ANDRES"/>
    <s v="BELLOLIO"/>
    <s v="AVARIA"/>
    <s v="HOMBRE"/>
    <s v="SI"/>
    <s v="UNION DEMOCRATA INDEPENDIENTE"/>
    <s v="UDI"/>
    <s v="J"/>
    <n v="1229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73"/>
    <x v="508"/>
    <s v="MIXTA"/>
    <s v="SOTO FERRADA LEONARDO"/>
    <s v="LEONARDO ENRIQUE"/>
    <s v="SOTO"/>
    <s v="FERRADA"/>
    <s v="HOMBRE"/>
    <s v="SI"/>
    <s v="PARTIDO SOCIALISTA DE CHILE"/>
    <s v="P.S."/>
    <s v="C"/>
    <n v="345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73"/>
    <x v="508"/>
    <s v="MIXTA"/>
    <s v="BELLOLIO AVARIA JAIME"/>
    <s v="JAIME ANDRES"/>
    <s v="BELLOLIO"/>
    <s v="AVARIA"/>
    <s v="HOMBRE"/>
    <s v="SI"/>
    <s v="UNION DEMOCRATA INDEPENDIENTE"/>
    <s v="UDI"/>
    <s v="J"/>
    <n v="625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23"/>
    <x v="475"/>
    <s v="MIXTA"/>
    <s v="SOTO FERRADA LEONARDO"/>
    <s v="LEONARDO ENRIQUE"/>
    <s v="SOTO"/>
    <s v="FERRADA"/>
    <s v="HOMBRE"/>
    <s v="SI"/>
    <s v="PARTIDO SOCIALISTA DE CHILE"/>
    <s v="P.S."/>
    <s v="C"/>
    <n v="3251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23"/>
    <x v="475"/>
    <s v="MIXTA"/>
    <s v="BELLOLIO AVARIA JAIME"/>
    <s v="JAIME ANDRES"/>
    <s v="BELLOLIO"/>
    <s v="AVARIA"/>
    <s v="HOMBRE"/>
    <s v="SI"/>
    <s v="UNION DEMOCRATA INDEPENDIENTE"/>
    <s v="UDI"/>
    <s v="J"/>
    <n v="4087"/>
  </r>
  <r>
    <s v="PARLAMENTARIA"/>
    <s v="DIPUTADO"/>
    <d v="2013-11-17T00:00:00"/>
    <n v="2013"/>
    <n v="2014"/>
    <n v="2018"/>
    <s v="2014-2018"/>
    <x v="10"/>
    <s v="METROPOLITANA DE SANTIAGO"/>
    <x v="14"/>
    <x v="49"/>
    <x v="334"/>
    <x v="334"/>
    <x v="548"/>
    <x v="491"/>
    <s v="MIXTA"/>
    <s v="SOTO FERRADA LEONARDO"/>
    <s v="LEONARDO ENRIQUE"/>
    <s v="SOTO"/>
    <s v="FERRADA"/>
    <s v="HOMBRE"/>
    <s v="SI"/>
    <s v="PARTIDO SOCIALISTA DE CHILE"/>
    <s v="P.S."/>
    <s v="C"/>
    <n v="24551"/>
  </r>
  <r>
    <s v="PARLAMENTARIA"/>
    <s v="DIPUTADO"/>
    <d v="2013-11-17T00:00:00"/>
    <n v="2013"/>
    <n v="2014"/>
    <n v="2018"/>
    <s v="2014-2018"/>
    <x v="10"/>
    <s v="METROPOLITANA DE SANTIAGO"/>
    <x v="14"/>
    <x v="49"/>
    <x v="334"/>
    <x v="334"/>
    <x v="548"/>
    <x v="491"/>
    <s v="MIXTA"/>
    <s v="BELLOLIO AVARIA JAIME"/>
    <s v="JAIME ANDRES"/>
    <s v="BELLOLIO"/>
    <s v="AVARIA"/>
    <s v="HOMBRE"/>
    <s v="SI"/>
    <s v="UNION DEMOCRATA INDEPENDIENTE"/>
    <s v="UDI"/>
    <s v="J"/>
    <n v="15541"/>
  </r>
  <r>
    <s v="PARLAMENTARIA"/>
    <s v="DIPUTADO"/>
    <d v="2013-11-17T00:00:00"/>
    <n v="2013"/>
    <n v="2014"/>
    <n v="2018"/>
    <s v="2014-2018"/>
    <x v="10"/>
    <s v="METROPOLITANA DE SANTIAGO"/>
    <x v="14"/>
    <x v="20"/>
    <x v="298"/>
    <x v="298"/>
    <x v="465"/>
    <x v="436"/>
    <s v="MIXTA"/>
    <s v="PASCAL ALLENDE DENISE"/>
    <s v="DENISE SIMONE"/>
    <s v="PASCAL"/>
    <s v="ALLENDE"/>
    <s v="MUJER"/>
    <s v="SI"/>
    <s v="PARTIDO SOCIALISTA DE CHILE"/>
    <s v="P.S."/>
    <s v="C"/>
    <n v="1020"/>
  </r>
  <r>
    <s v="PARLAMENTARIA"/>
    <s v="DIPUTADO"/>
    <d v="2013-11-17T00:00:00"/>
    <n v="2013"/>
    <n v="2014"/>
    <n v="2018"/>
    <s v="2014-2018"/>
    <x v="10"/>
    <s v="METROPOLITANA DE SANTIAGO"/>
    <x v="14"/>
    <x v="20"/>
    <x v="298"/>
    <x v="298"/>
    <x v="465"/>
    <x v="436"/>
    <s v="MIXTA"/>
    <s v="COLOMA ALAMOS JUAN ANTONIO"/>
    <s v="JUAN ANTONIO"/>
    <s v="COLOMA"/>
    <s v="ALAMOS"/>
    <s v="HOMBRE"/>
    <s v="SI"/>
    <s v="UNION DEMOCRATA INDEPENDIENTE"/>
    <s v="UDI"/>
    <s v="J"/>
    <n v="276"/>
  </r>
  <r>
    <s v="PARLAMENTARIA"/>
    <s v="DIPUTADO"/>
    <d v="2013-11-17T00:00:00"/>
    <n v="2013"/>
    <n v="2014"/>
    <n v="2018"/>
    <s v="2014-2018"/>
    <x v="10"/>
    <s v="METROPOLITANA DE SANTIAGO"/>
    <x v="14"/>
    <x v="20"/>
    <x v="39"/>
    <x v="39"/>
    <x v="477"/>
    <x v="444"/>
    <s v="MIXTA"/>
    <s v="PASCAL ALLENDE DENISE"/>
    <s v="DENISE SIMONE"/>
    <s v="PASCAL"/>
    <s v="ALLENDE"/>
    <s v="MUJER"/>
    <s v="SI"/>
    <s v="PARTIDO SOCIALISTA DE CHILE"/>
    <s v="P.S."/>
    <s v="C"/>
    <n v="4821"/>
  </r>
  <r>
    <s v="PARLAMENTARIA"/>
    <s v="DIPUTADO"/>
    <d v="2013-11-17T00:00:00"/>
    <n v="2013"/>
    <n v="2014"/>
    <n v="2018"/>
    <s v="2014-2018"/>
    <x v="10"/>
    <s v="METROPOLITANA DE SANTIAGO"/>
    <x v="14"/>
    <x v="20"/>
    <x v="39"/>
    <x v="39"/>
    <x v="477"/>
    <x v="444"/>
    <s v="MIXTA"/>
    <s v="COLOMA ALAMOS JUAN ANTONIO"/>
    <s v="JUAN ANTONIO"/>
    <s v="COLOMA"/>
    <s v="ALAMOS"/>
    <s v="HOMBRE"/>
    <s v="SI"/>
    <s v="UNION DEMOCRATA INDEPENDIENTE"/>
    <s v="UDI"/>
    <s v="J"/>
    <n v="1937"/>
  </r>
  <r>
    <s v="PARLAMENTARIA"/>
    <s v="DIPUTADO"/>
    <d v="2013-11-17T00:00:00"/>
    <n v="2013"/>
    <n v="2014"/>
    <n v="2018"/>
    <s v="2014-2018"/>
    <x v="10"/>
    <s v="METROPOLITANA DE SANTIAGO"/>
    <x v="14"/>
    <x v="20"/>
    <x v="305"/>
    <x v="305"/>
    <x v="481"/>
    <x v="447"/>
    <s v="MIXTA"/>
    <s v="PASCAL ALLENDE DENISE"/>
    <s v="DENISE SIMONE"/>
    <s v="PASCAL"/>
    <s v="ALLENDE"/>
    <s v="MUJER"/>
    <s v="SI"/>
    <s v="PARTIDO SOCIALISTA DE CHILE"/>
    <s v="P.S."/>
    <s v="C"/>
    <n v="5319"/>
  </r>
  <r>
    <s v="PARLAMENTARIA"/>
    <s v="DIPUTADO"/>
    <d v="2013-11-17T00:00:00"/>
    <n v="2013"/>
    <n v="2014"/>
    <n v="2018"/>
    <s v="2014-2018"/>
    <x v="10"/>
    <s v="METROPOLITANA DE SANTIAGO"/>
    <x v="14"/>
    <x v="20"/>
    <x v="305"/>
    <x v="305"/>
    <x v="481"/>
    <x v="447"/>
    <s v="MIXTA"/>
    <s v="COLOMA ALAMOS JUAN ANTONIO"/>
    <s v="JUAN ANTONIO"/>
    <s v="COLOMA"/>
    <s v="ALAMOS"/>
    <s v="HOMBRE"/>
    <s v="SI"/>
    <s v="UNION DEMOCRATA INDEPENDIENTE"/>
    <s v="UDI"/>
    <s v="J"/>
    <n v="2785"/>
  </r>
  <r>
    <s v="PARLAMENTARIA"/>
    <s v="DIPUTADO"/>
    <d v="2013-11-17T00:00:00"/>
    <n v="2013"/>
    <n v="2014"/>
    <n v="2018"/>
    <s v="2014-2018"/>
    <x v="10"/>
    <s v="METROPOLITANA DE SANTIAGO"/>
    <x v="14"/>
    <x v="20"/>
    <x v="41"/>
    <x v="41"/>
    <x v="489"/>
    <x v="452"/>
    <s v="MIXTA"/>
    <s v="PASCAL ALLENDE DENISE"/>
    <s v="DENISE SIMONE"/>
    <s v="PASCAL"/>
    <s v="ALLENDE"/>
    <s v="MUJER"/>
    <s v="SI"/>
    <s v="PARTIDO SOCIALISTA DE CHILE"/>
    <s v="P.S."/>
    <s v="C"/>
    <n v="5357"/>
  </r>
  <r>
    <s v="PARLAMENTARIA"/>
    <s v="DIPUTADO"/>
    <d v="2013-11-17T00:00:00"/>
    <n v="2013"/>
    <n v="2014"/>
    <n v="2018"/>
    <s v="2014-2018"/>
    <x v="10"/>
    <s v="METROPOLITANA DE SANTIAGO"/>
    <x v="14"/>
    <x v="20"/>
    <x v="41"/>
    <x v="41"/>
    <x v="489"/>
    <x v="452"/>
    <s v="MIXTA"/>
    <s v="COLOMA ALAMOS JUAN ANTONIO"/>
    <s v="JUAN ANTONIO"/>
    <s v="COLOMA"/>
    <s v="ALAMOS"/>
    <s v="HOMBRE"/>
    <s v="SI"/>
    <s v="UNION DEMOCRATA INDEPENDIENTE"/>
    <s v="UDI"/>
    <s v="J"/>
    <n v="2454"/>
  </r>
  <r>
    <s v="PARLAMENTARIA"/>
    <s v="DIPUTADO"/>
    <d v="2013-11-17T00:00:00"/>
    <n v="2013"/>
    <n v="2014"/>
    <n v="2018"/>
    <s v="2014-2018"/>
    <x v="10"/>
    <s v="METROPOLITANA DE SANTIAGO"/>
    <x v="14"/>
    <x v="20"/>
    <x v="320"/>
    <x v="320"/>
    <x v="516"/>
    <x v="469"/>
    <s v="MIXTA"/>
    <s v="PASCAL ALLENDE DENISE"/>
    <s v="DENISE SIMONE"/>
    <s v="PASCAL"/>
    <s v="ALLENDE"/>
    <s v="MUJER"/>
    <s v="SI"/>
    <s v="PARTIDO SOCIALISTA DE CHILE"/>
    <s v="P.S."/>
    <s v="C"/>
    <n v="1623"/>
  </r>
  <r>
    <s v="PARLAMENTARIA"/>
    <s v="DIPUTADO"/>
    <d v="2013-11-17T00:00:00"/>
    <n v="2013"/>
    <n v="2014"/>
    <n v="2018"/>
    <s v="2014-2018"/>
    <x v="10"/>
    <s v="METROPOLITANA DE SANTIAGO"/>
    <x v="14"/>
    <x v="20"/>
    <x v="320"/>
    <x v="320"/>
    <x v="516"/>
    <x v="469"/>
    <s v="MIXTA"/>
    <s v="COLOMA ALAMOS JUAN ANTONIO"/>
    <s v="JUAN ANTONIO"/>
    <s v="COLOMA"/>
    <s v="ALAMOS"/>
    <s v="HOMBRE"/>
    <s v="SI"/>
    <s v="UNION DEMOCRATA INDEPENDIENTE"/>
    <s v="UDI"/>
    <s v="J"/>
    <n v="234"/>
  </r>
  <r>
    <s v="PARLAMENTARIA"/>
    <s v="DIPUTADO"/>
    <d v="2013-11-17T00:00:00"/>
    <n v="2013"/>
    <n v="2014"/>
    <n v="2018"/>
    <s v="2014-2018"/>
    <x v="10"/>
    <s v="METROPOLITANA DE SANTIAGO"/>
    <x v="14"/>
    <x v="20"/>
    <x v="321"/>
    <x v="321"/>
    <x v="517"/>
    <x v="470"/>
    <s v="MIXTA"/>
    <s v="PASCAL ALLENDE DENISE"/>
    <s v="DENISE SIMONE"/>
    <s v="PASCAL"/>
    <s v="ALLENDE"/>
    <s v="MUJER"/>
    <s v="SI"/>
    <s v="PARTIDO SOCIALISTA DE CHILE"/>
    <s v="P.S."/>
    <s v="C"/>
    <n v="16733"/>
  </r>
  <r>
    <s v="PARLAMENTARIA"/>
    <s v="DIPUTADO"/>
    <d v="2013-11-17T00:00:00"/>
    <n v="2013"/>
    <n v="2014"/>
    <n v="2018"/>
    <s v="2014-2018"/>
    <x v="10"/>
    <s v="METROPOLITANA DE SANTIAGO"/>
    <x v="14"/>
    <x v="20"/>
    <x v="321"/>
    <x v="321"/>
    <x v="517"/>
    <x v="470"/>
    <s v="MIXTA"/>
    <s v="COLOMA ALAMOS JUAN ANTONIO"/>
    <s v="JUAN ANTONIO"/>
    <s v="COLOMA"/>
    <s v="ALAMOS"/>
    <s v="HOMBRE"/>
    <s v="SI"/>
    <s v="UNION DEMOCRATA INDEPENDIENTE"/>
    <s v="UDI"/>
    <s v="J"/>
    <n v="6275"/>
  </r>
  <r>
    <s v="PARLAMENTARIA"/>
    <s v="DIPUTADO"/>
    <d v="2013-11-17T00:00:00"/>
    <n v="2013"/>
    <n v="2014"/>
    <n v="2018"/>
    <s v="2014-2018"/>
    <x v="10"/>
    <s v="METROPOLITANA DE SANTIAGO"/>
    <x v="14"/>
    <x v="20"/>
    <x v="323"/>
    <x v="323"/>
    <x v="522"/>
    <x v="474"/>
    <s v="MIXTA"/>
    <s v="PASCAL ALLENDE DENISE"/>
    <s v="DENISE SIMONE"/>
    <s v="PASCAL"/>
    <s v="ALLENDE"/>
    <s v="MUJER"/>
    <s v="SI"/>
    <s v="PARTIDO SOCIALISTA DE CHILE"/>
    <s v="P.S."/>
    <s v="C"/>
    <n v="7013"/>
  </r>
  <r>
    <s v="PARLAMENTARIA"/>
    <s v="DIPUTADO"/>
    <d v="2013-11-17T00:00:00"/>
    <n v="2013"/>
    <n v="2014"/>
    <n v="2018"/>
    <s v="2014-2018"/>
    <x v="10"/>
    <s v="METROPOLITANA DE SANTIAGO"/>
    <x v="14"/>
    <x v="20"/>
    <x v="323"/>
    <x v="323"/>
    <x v="522"/>
    <x v="474"/>
    <s v="MIXTA"/>
    <s v="COLOMA ALAMOS JUAN ANTONIO"/>
    <s v="JUAN ANTONIO"/>
    <s v="COLOMA"/>
    <s v="ALAMOS"/>
    <s v="HOMBRE"/>
    <s v="SI"/>
    <s v="UNION DEMOCRATA INDEPENDIENTE"/>
    <s v="UDI"/>
    <s v="J"/>
    <n v="2678"/>
  </r>
  <r>
    <s v="PARLAMENTARIA"/>
    <s v="DIPUTADO"/>
    <d v="2013-11-17T00:00:00"/>
    <n v="2013"/>
    <n v="2014"/>
    <n v="2018"/>
    <s v="2014-2018"/>
    <x v="10"/>
    <s v="METROPOLITANA DE SANTIAGO"/>
    <x v="14"/>
    <x v="20"/>
    <x v="42"/>
    <x v="42"/>
    <x v="528"/>
    <x v="479"/>
    <s v="MIXTA"/>
    <s v="PASCAL ALLENDE DENISE"/>
    <s v="DENISE SIMONE"/>
    <s v="PASCAL"/>
    <s v="ALLENDE"/>
    <s v="MUJER"/>
    <s v="SI"/>
    <s v="PARTIDO SOCIALISTA DE CHILE"/>
    <s v="P.S."/>
    <s v="C"/>
    <n v="12382"/>
  </r>
  <r>
    <s v="PARLAMENTARIA"/>
    <s v="DIPUTADO"/>
    <d v="2013-11-17T00:00:00"/>
    <n v="2013"/>
    <n v="2014"/>
    <n v="2018"/>
    <s v="2014-2018"/>
    <x v="10"/>
    <s v="METROPOLITANA DE SANTIAGO"/>
    <x v="14"/>
    <x v="20"/>
    <x v="42"/>
    <x v="42"/>
    <x v="528"/>
    <x v="479"/>
    <s v="MIXTA"/>
    <s v="COLOMA ALAMOS JUAN ANTONIO"/>
    <s v="JUAN ANTONIO"/>
    <s v="COLOMA"/>
    <s v="ALAMOS"/>
    <s v="HOMBRE"/>
    <s v="SI"/>
    <s v="UNION DEMOCRATA INDEPENDIENTE"/>
    <s v="UDI"/>
    <s v="J"/>
    <n v="7535"/>
  </r>
  <r>
    <s v="PARLAMENTARIA"/>
    <s v="DIPUTADO"/>
    <d v="2013-11-17T00:00:00"/>
    <n v="2013"/>
    <n v="2014"/>
    <n v="2018"/>
    <s v="2014-2018"/>
    <x v="10"/>
    <s v="METROPOLITANA DE SANTIAGO"/>
    <x v="14"/>
    <x v="20"/>
    <x v="338"/>
    <x v="338"/>
    <x v="555"/>
    <x v="495"/>
    <s v="MIXTA"/>
    <s v="PASCAL ALLENDE DENISE"/>
    <s v="DENISE SIMONE"/>
    <s v="PASCAL"/>
    <s v="ALLENDE"/>
    <s v="MUJER"/>
    <s v="SI"/>
    <s v="PARTIDO SOCIALISTA DE CHILE"/>
    <s v="P.S."/>
    <s v="C"/>
    <n v="1560"/>
  </r>
  <r>
    <s v="PARLAMENTARIA"/>
    <s v="DIPUTADO"/>
    <d v="2013-11-17T00:00:00"/>
    <n v="2013"/>
    <n v="2014"/>
    <n v="2018"/>
    <s v="2014-2018"/>
    <x v="10"/>
    <s v="METROPOLITANA DE SANTIAGO"/>
    <x v="14"/>
    <x v="20"/>
    <x v="338"/>
    <x v="338"/>
    <x v="555"/>
    <x v="495"/>
    <s v="MIXTA"/>
    <s v="COLOMA ALAMOS JUAN ANTONIO"/>
    <s v="JUAN ANTONIO"/>
    <s v="COLOMA"/>
    <s v="ALAMOS"/>
    <s v="HOMBRE"/>
    <s v="SI"/>
    <s v="UNION DEMOCRATA INDEPENDIENTE"/>
    <s v="UDI"/>
    <s v="J"/>
    <n v="740"/>
  </r>
  <r>
    <s v="PARLAMENTARIA"/>
    <s v="DIPUTADO"/>
    <d v="2013-11-17T00:00:00"/>
    <n v="2013"/>
    <n v="2014"/>
    <n v="2018"/>
    <s v="2014-2018"/>
    <x v="10"/>
    <s v="METROPOLITANA DE SANTIAGO"/>
    <x v="14"/>
    <x v="20"/>
    <x v="45"/>
    <x v="45"/>
    <x v="564"/>
    <x v="500"/>
    <s v="MIXTA"/>
    <s v="PASCAL ALLENDE DENISE"/>
    <s v="DENISE SIMONE"/>
    <s v="PASCAL"/>
    <s v="ALLENDE"/>
    <s v="MUJER"/>
    <s v="SI"/>
    <s v="PARTIDO SOCIALISTA DE CHILE"/>
    <s v="P.S."/>
    <s v="C"/>
    <n v="10919"/>
  </r>
  <r>
    <s v="PARLAMENTARIA"/>
    <s v="DIPUTADO"/>
    <d v="2013-11-17T00:00:00"/>
    <n v="2013"/>
    <n v="2014"/>
    <n v="2018"/>
    <s v="2014-2018"/>
    <x v="10"/>
    <s v="METROPOLITANA DE SANTIAGO"/>
    <x v="14"/>
    <x v="20"/>
    <x v="45"/>
    <x v="45"/>
    <x v="564"/>
    <x v="500"/>
    <s v="MIXTA"/>
    <s v="COLOMA ALAMOS JUAN ANTONIO"/>
    <s v="JUAN ANTONIO"/>
    <s v="COLOMA"/>
    <s v="ALAMOS"/>
    <s v="HOMBRE"/>
    <s v="SI"/>
    <s v="UNION DEMOCRATA INDEPENDIENTE"/>
    <s v="UDI"/>
    <s v="J"/>
    <n v="6479"/>
  </r>
  <r>
    <s v="PARLAMENTARIA"/>
    <s v="DIPUTADO"/>
    <d v="2013-11-17T00:00:00"/>
    <n v="2013"/>
    <n v="2014"/>
    <n v="2018"/>
    <s v="2014-2018"/>
    <x v="4"/>
    <s v="DEL LIBERTADOR BDO. O'HIGGINS"/>
    <x v="5"/>
    <x v="33"/>
    <x v="140"/>
    <x v="140"/>
    <x v="160"/>
    <x v="146"/>
    <s v="MIXTA"/>
    <s v="CASTRO GONZALEZ JUAN LUIS"/>
    <s v="JUAN LUIS"/>
    <s v="CASTRO"/>
    <s v="GONZALEZ"/>
    <s v="HOMBRE"/>
    <s v="SI"/>
    <s v="PARTIDO SOCIALISTA DE CHILE"/>
    <s v="P.S."/>
    <s v="C"/>
    <n v="29812"/>
  </r>
  <r>
    <s v="PARLAMENTARIA"/>
    <s v="DIPUTADO"/>
    <d v="2013-11-17T00:00:00"/>
    <n v="2013"/>
    <n v="2014"/>
    <n v="2018"/>
    <s v="2014-2018"/>
    <x v="4"/>
    <s v="DEL LIBERTADOR BDO. O'HIGGINS"/>
    <x v="5"/>
    <x v="33"/>
    <x v="140"/>
    <x v="140"/>
    <x v="160"/>
    <x v="146"/>
    <s v="MIXTA"/>
    <s v="KORT GARRIGA ISSA"/>
    <s v="ISSA FARID"/>
    <s v="KORT"/>
    <s v="GARRIGA"/>
    <s v="HOMBRE"/>
    <s v="SI"/>
    <s v="UNION DEMOCRATA INDEPENDIENTE"/>
    <s v="UDI"/>
    <s v="J"/>
    <n v="15751"/>
  </r>
  <r>
    <s v="PARLAMENTARIA"/>
    <s v="DIPUTADO"/>
    <d v="2013-11-17T00:00:00"/>
    <n v="2013"/>
    <n v="2014"/>
    <n v="2018"/>
    <s v="2014-2018"/>
    <x v="4"/>
    <s v="DEL LIBERTADOR BDO. O'HIGGINS"/>
    <x v="5"/>
    <x v="33"/>
    <x v="140"/>
    <x v="140"/>
    <x v="162"/>
    <x v="147"/>
    <s v="MIXTA"/>
    <s v="CASTRO GONZALEZ JUAN LUIS"/>
    <s v="JUAN LUIS"/>
    <s v="CASTRO"/>
    <s v="GONZALEZ"/>
    <s v="HOMBRE"/>
    <s v="SI"/>
    <s v="PARTIDO SOCIALISTA DE CHILE"/>
    <s v="P.S."/>
    <s v="C"/>
    <n v="5346"/>
  </r>
  <r>
    <s v="PARLAMENTARIA"/>
    <s v="DIPUTADO"/>
    <d v="2013-11-17T00:00:00"/>
    <n v="2013"/>
    <n v="2014"/>
    <n v="2018"/>
    <s v="2014-2018"/>
    <x v="4"/>
    <s v="DEL LIBERTADOR BDO. O'HIGGINS"/>
    <x v="5"/>
    <x v="33"/>
    <x v="140"/>
    <x v="140"/>
    <x v="162"/>
    <x v="147"/>
    <s v="MIXTA"/>
    <s v="KORT GARRIGA ISSA"/>
    <s v="ISSA FARID"/>
    <s v="KORT"/>
    <s v="GARRIGA"/>
    <s v="HOMBRE"/>
    <s v="SI"/>
    <s v="UNION DEMOCRATA INDEPENDIENTE"/>
    <s v="UDI"/>
    <s v="J"/>
    <n v="3061"/>
  </r>
  <r>
    <s v="PARLAMENTARIA"/>
    <s v="DIPUTADO"/>
    <d v="2013-11-17T00:00:00"/>
    <n v="2013"/>
    <n v="2014"/>
    <n v="2018"/>
    <s v="2014-2018"/>
    <x v="4"/>
    <s v="DEL LIBERTADOR BDO. O'HIGGINS"/>
    <x v="5"/>
    <x v="32"/>
    <x v="116"/>
    <x v="116"/>
    <x v="130"/>
    <x v="116"/>
    <s v="MIXTA"/>
    <s v="LETELIER NORAMBUENA FELIPE"/>
    <s v="FELIPE RUDECINDO"/>
    <s v="LETELIER"/>
    <s v="NORAMBUENA"/>
    <s v="HOMBRE"/>
    <s v="SI"/>
    <s v="PARTIDO POR LA DEMOCRACIA"/>
    <s v="P.P.D."/>
    <s v="C"/>
    <n v="660"/>
  </r>
  <r>
    <s v="PARLAMENTARIA"/>
    <s v="DIPUTADO"/>
    <d v="2013-11-17T00:00:00"/>
    <n v="2013"/>
    <n v="2014"/>
    <n v="2018"/>
    <s v="2014-2018"/>
    <x v="4"/>
    <s v="DEL LIBERTADOR BDO. O'HIGGINS"/>
    <x v="5"/>
    <x v="32"/>
    <x v="116"/>
    <x v="116"/>
    <x v="130"/>
    <x v="116"/>
    <s v="MIXTA"/>
    <s v="RINCON GONZALEZ RICARDO"/>
    <s v="RICARDO ENRIQUE"/>
    <s v="RINCON"/>
    <s v="GONZALEZ"/>
    <s v="HOMBRE"/>
    <s v="SI"/>
    <s v="PARTIDO DEMOCRATA CRISTIANO"/>
    <s v="P.D.C."/>
    <s v="C"/>
    <n v="2336"/>
  </r>
  <r>
    <s v="PARLAMENTARIA"/>
    <s v="DIPUTADO"/>
    <d v="2013-11-17T00:00:00"/>
    <n v="2013"/>
    <n v="2014"/>
    <n v="2018"/>
    <s v="2014-2018"/>
    <x v="4"/>
    <s v="DEL LIBERTADOR BDO. O'HIGGINS"/>
    <x v="5"/>
    <x v="32"/>
    <x v="117"/>
    <x v="117"/>
    <x v="131"/>
    <x v="117"/>
    <s v="MIXTA"/>
    <s v="LETELIER NORAMBUENA FELIPE"/>
    <s v="FELIPE RUDECINDO"/>
    <s v="LETELIER"/>
    <s v="NORAMBUENA"/>
    <s v="HOMBRE"/>
    <s v="SI"/>
    <s v="PARTIDO POR LA DEMOCRACIA"/>
    <s v="P.P.D."/>
    <s v="C"/>
    <n v="422"/>
  </r>
  <r>
    <s v="PARLAMENTARIA"/>
    <s v="DIPUTADO"/>
    <d v="2013-11-17T00:00:00"/>
    <n v="2013"/>
    <n v="2014"/>
    <n v="2018"/>
    <s v="2014-2018"/>
    <x v="4"/>
    <s v="DEL LIBERTADOR BDO. O'HIGGINS"/>
    <x v="5"/>
    <x v="32"/>
    <x v="117"/>
    <x v="117"/>
    <x v="131"/>
    <x v="117"/>
    <s v="MIXTA"/>
    <s v="RINCON GONZALEZ RICARDO"/>
    <s v="RICARDO ENRIQUE"/>
    <s v="RINCON"/>
    <s v="GONZALEZ"/>
    <s v="HOMBRE"/>
    <s v="SI"/>
    <s v="PARTIDO DEMOCRATA CRISTIANO"/>
    <s v="P.D.C."/>
    <s v="C"/>
    <n v="1384"/>
  </r>
  <r>
    <s v="PARLAMENTARIA"/>
    <s v="DIPUTADO"/>
    <d v="2013-11-17T00:00:00"/>
    <n v="2013"/>
    <n v="2014"/>
    <n v="2018"/>
    <s v="2014-2018"/>
    <x v="4"/>
    <s v="DEL LIBERTADOR BDO. O'HIGGINS"/>
    <x v="5"/>
    <x v="32"/>
    <x v="118"/>
    <x v="118"/>
    <x v="132"/>
    <x v="118"/>
    <s v="MIXTA"/>
    <s v="LETELIER NORAMBUENA FELIPE"/>
    <s v="FELIPE RUDECINDO"/>
    <s v="LETELIER"/>
    <s v="NORAMBUENA"/>
    <s v="HOMBRE"/>
    <s v="SI"/>
    <s v="PARTIDO POR LA DEMOCRACIA"/>
    <s v="P.P.D."/>
    <s v="C"/>
    <n v="813"/>
  </r>
  <r>
    <s v="PARLAMENTARIA"/>
    <s v="DIPUTADO"/>
    <d v="2013-11-17T00:00:00"/>
    <n v="2013"/>
    <n v="2014"/>
    <n v="2018"/>
    <s v="2014-2018"/>
    <x v="4"/>
    <s v="DEL LIBERTADOR BDO. O'HIGGINS"/>
    <x v="5"/>
    <x v="32"/>
    <x v="118"/>
    <x v="118"/>
    <x v="132"/>
    <x v="118"/>
    <s v="MIXTA"/>
    <s v="RINCON GONZALEZ RICARDO"/>
    <s v="RICARDO ENRIQUE"/>
    <s v="RINCON"/>
    <s v="GONZALEZ"/>
    <s v="HOMBRE"/>
    <s v="SI"/>
    <s v="PARTIDO DEMOCRATA CRISTIANO"/>
    <s v="P.D.C."/>
    <s v="C"/>
    <n v="3384"/>
  </r>
  <r>
    <s v="PARLAMENTARIA"/>
    <s v="DIPUTADO"/>
    <d v="2013-11-17T00:00:00"/>
    <n v="2013"/>
    <n v="2014"/>
    <n v="2018"/>
    <s v="2014-2018"/>
    <x v="4"/>
    <s v="DEL LIBERTADOR BDO. O'HIGGINS"/>
    <x v="5"/>
    <x v="32"/>
    <x v="119"/>
    <x v="119"/>
    <x v="133"/>
    <x v="119"/>
    <s v="MIXTA"/>
    <s v="LETELIER NORAMBUENA FELIPE"/>
    <s v="FELIPE RUDECINDO"/>
    <s v="LETELIER"/>
    <s v="NORAMBUENA"/>
    <s v="HOMBRE"/>
    <s v="SI"/>
    <s v="PARTIDO POR LA DEMOCRACIA"/>
    <s v="P.P.D."/>
    <s v="C"/>
    <n v="737"/>
  </r>
  <r>
    <s v="PARLAMENTARIA"/>
    <s v="DIPUTADO"/>
    <d v="2013-11-17T00:00:00"/>
    <n v="2013"/>
    <n v="2014"/>
    <n v="2018"/>
    <s v="2014-2018"/>
    <x v="4"/>
    <s v="DEL LIBERTADOR BDO. O'HIGGINS"/>
    <x v="5"/>
    <x v="32"/>
    <x v="119"/>
    <x v="119"/>
    <x v="133"/>
    <x v="119"/>
    <s v="MIXTA"/>
    <s v="RINCON GONZALEZ RICARDO"/>
    <s v="RICARDO ENRIQUE"/>
    <s v="RINCON"/>
    <s v="GONZALEZ"/>
    <s v="HOMBRE"/>
    <s v="SI"/>
    <s v="PARTIDO DEMOCRATA CRISTIANO"/>
    <s v="P.D.C."/>
    <s v="C"/>
    <n v="2521"/>
  </r>
  <r>
    <s v="PARLAMENTARIA"/>
    <s v="DIPUTADO"/>
    <d v="2013-11-17T00:00:00"/>
    <n v="2013"/>
    <n v="2014"/>
    <n v="2018"/>
    <s v="2014-2018"/>
    <x v="4"/>
    <s v="DEL LIBERTADOR BDO. O'HIGGINS"/>
    <x v="5"/>
    <x v="32"/>
    <x v="119"/>
    <x v="119"/>
    <x v="134"/>
    <x v="120"/>
    <s v="MIXTA"/>
    <s v="LETELIER NORAMBUENA FELIPE"/>
    <s v="FELIPE RUDECINDO"/>
    <s v="LETELIER"/>
    <s v="NORAMBUENA"/>
    <s v="HOMBRE"/>
    <s v="SI"/>
    <s v="PARTIDO POR LA DEMOCRACIA"/>
    <s v="P.P.D."/>
    <s v="C"/>
    <n v="592"/>
  </r>
  <r>
    <s v="PARLAMENTARIA"/>
    <s v="DIPUTADO"/>
    <d v="2013-11-17T00:00:00"/>
    <n v="2013"/>
    <n v="2014"/>
    <n v="2018"/>
    <s v="2014-2018"/>
    <x v="4"/>
    <s v="DEL LIBERTADOR BDO. O'HIGGINS"/>
    <x v="5"/>
    <x v="32"/>
    <x v="119"/>
    <x v="119"/>
    <x v="134"/>
    <x v="120"/>
    <s v="MIXTA"/>
    <s v="RINCON GONZALEZ RICARDO"/>
    <s v="RICARDO ENRIQUE"/>
    <s v="RINCON"/>
    <s v="GONZALEZ"/>
    <s v="HOMBRE"/>
    <s v="SI"/>
    <s v="PARTIDO DEMOCRATA CRISTIANO"/>
    <s v="P.D.C."/>
    <s v="C"/>
    <n v="1049"/>
  </r>
  <r>
    <s v="PARLAMENTARIA"/>
    <s v="DIPUTADO"/>
    <d v="2013-11-17T00:00:00"/>
    <n v="2013"/>
    <n v="2014"/>
    <n v="2018"/>
    <s v="2014-2018"/>
    <x v="4"/>
    <s v="DEL LIBERTADOR BDO. O'HIGGINS"/>
    <x v="5"/>
    <x v="32"/>
    <x v="120"/>
    <x v="120"/>
    <x v="135"/>
    <x v="121"/>
    <s v="MIXTA"/>
    <s v="LETELIER NORAMBUENA FELIPE"/>
    <s v="FELIPE RUDECINDO"/>
    <s v="LETELIER"/>
    <s v="NORAMBUENA"/>
    <s v="HOMBRE"/>
    <s v="SI"/>
    <s v="PARTIDO POR LA DEMOCRACIA"/>
    <s v="P.P.D."/>
    <s v="C"/>
    <n v="1410"/>
  </r>
  <r>
    <s v="PARLAMENTARIA"/>
    <s v="DIPUTADO"/>
    <d v="2013-11-17T00:00:00"/>
    <n v="2013"/>
    <n v="2014"/>
    <n v="2018"/>
    <s v="2014-2018"/>
    <x v="4"/>
    <s v="DEL LIBERTADOR BDO. O'HIGGINS"/>
    <x v="5"/>
    <x v="32"/>
    <x v="120"/>
    <x v="120"/>
    <x v="135"/>
    <x v="121"/>
    <s v="MIXTA"/>
    <s v="RINCON GONZALEZ RICARDO"/>
    <s v="RICARDO ENRIQUE"/>
    <s v="RINCON"/>
    <s v="GONZALEZ"/>
    <s v="HOMBRE"/>
    <s v="SI"/>
    <s v="PARTIDO DEMOCRATA CRISTIANO"/>
    <s v="P.D.C."/>
    <s v="C"/>
    <n v="5248"/>
  </r>
  <r>
    <s v="PARLAMENTARIA"/>
    <s v="DIPUTADO"/>
    <d v="2013-11-17T00:00:00"/>
    <n v="2013"/>
    <n v="2014"/>
    <n v="2018"/>
    <s v="2014-2018"/>
    <x v="4"/>
    <s v="DEL LIBERTADOR BDO. O'HIGGINS"/>
    <x v="5"/>
    <x v="32"/>
    <x v="124"/>
    <x v="124"/>
    <x v="142"/>
    <x v="128"/>
    <s v="MIXTA"/>
    <s v="LETELIER NORAMBUENA FELIPE"/>
    <s v="FELIPE RUDECINDO"/>
    <s v="LETELIER"/>
    <s v="NORAMBUENA"/>
    <s v="HOMBRE"/>
    <s v="SI"/>
    <s v="PARTIDO POR LA DEMOCRACIA"/>
    <s v="P.P.D."/>
    <s v="C"/>
    <n v="205"/>
  </r>
  <r>
    <s v="PARLAMENTARIA"/>
    <s v="DIPUTADO"/>
    <d v="2013-11-17T00:00:00"/>
    <n v="2013"/>
    <n v="2014"/>
    <n v="2018"/>
    <s v="2014-2018"/>
    <x v="4"/>
    <s v="DEL LIBERTADOR BDO. O'HIGGINS"/>
    <x v="5"/>
    <x v="32"/>
    <x v="124"/>
    <x v="124"/>
    <x v="142"/>
    <x v="128"/>
    <s v="MIXTA"/>
    <s v="RINCON GONZALEZ RICARDO"/>
    <s v="RICARDO ENRIQUE"/>
    <s v="RINCON"/>
    <s v="GONZALEZ"/>
    <s v="HOMBRE"/>
    <s v="SI"/>
    <s v="PARTIDO DEMOCRATA CRISTIANO"/>
    <s v="P.D.C."/>
    <s v="C"/>
    <n v="523"/>
  </r>
  <r>
    <s v="PARLAMENTARIA"/>
    <s v="DIPUTADO"/>
    <d v="2013-11-17T00:00:00"/>
    <n v="2013"/>
    <n v="2014"/>
    <n v="2018"/>
    <s v="2014-2018"/>
    <x v="4"/>
    <s v="DEL LIBERTADOR BDO. O'HIGGINS"/>
    <x v="5"/>
    <x v="32"/>
    <x v="124"/>
    <x v="124"/>
    <x v="141"/>
    <x v="127"/>
    <s v="MIXTA"/>
    <s v="LETELIER NORAMBUENA FELIPE"/>
    <s v="FELIPE RUDECINDO"/>
    <s v="LETELIER"/>
    <s v="NORAMBUENA"/>
    <s v="HOMBRE"/>
    <s v="SI"/>
    <s v="PARTIDO POR LA DEMOCRACIA"/>
    <s v="P.P.D."/>
    <s v="C"/>
    <n v="1961"/>
  </r>
  <r>
    <s v="PARLAMENTARIA"/>
    <s v="DIPUTADO"/>
    <d v="2013-11-17T00:00:00"/>
    <n v="2013"/>
    <n v="2014"/>
    <n v="2018"/>
    <s v="2014-2018"/>
    <x v="4"/>
    <s v="DEL LIBERTADOR BDO. O'HIGGINS"/>
    <x v="5"/>
    <x v="32"/>
    <x v="124"/>
    <x v="124"/>
    <x v="141"/>
    <x v="127"/>
    <s v="MIXTA"/>
    <s v="RINCON GONZALEZ RICARDO"/>
    <s v="RICARDO ENRIQUE"/>
    <s v="RINCON"/>
    <s v="GONZALEZ"/>
    <s v="HOMBRE"/>
    <s v="SI"/>
    <s v="PARTIDO DEMOCRATA CRISTIANO"/>
    <s v="P.D.C."/>
    <s v="C"/>
    <n v="4569"/>
  </r>
  <r>
    <s v="PARLAMENTARIA"/>
    <s v="DIPUTADO"/>
    <d v="2013-11-17T00:00:00"/>
    <n v="2013"/>
    <n v="2014"/>
    <n v="2018"/>
    <s v="2014-2018"/>
    <x v="4"/>
    <s v="DEL LIBERTADOR BDO. O'HIGGINS"/>
    <x v="5"/>
    <x v="32"/>
    <x v="125"/>
    <x v="125"/>
    <x v="143"/>
    <x v="129"/>
    <s v="MIXTA"/>
    <s v="LETELIER NORAMBUENA FELIPE"/>
    <s v="FELIPE RUDECINDO"/>
    <s v="LETELIER"/>
    <s v="NORAMBUENA"/>
    <s v="HOMBRE"/>
    <s v="SI"/>
    <s v="PARTIDO POR LA DEMOCRACIA"/>
    <s v="P.P.D."/>
    <s v="C"/>
    <n v="662"/>
  </r>
  <r>
    <s v="PARLAMENTARIA"/>
    <s v="DIPUTADO"/>
    <d v="2013-11-17T00:00:00"/>
    <n v="2013"/>
    <n v="2014"/>
    <n v="2018"/>
    <s v="2014-2018"/>
    <x v="4"/>
    <s v="DEL LIBERTADOR BDO. O'HIGGINS"/>
    <x v="5"/>
    <x v="32"/>
    <x v="125"/>
    <x v="125"/>
    <x v="143"/>
    <x v="129"/>
    <s v="MIXTA"/>
    <s v="RINCON GONZALEZ RICARDO"/>
    <s v="RICARDO ENRIQUE"/>
    <s v="RINCON"/>
    <s v="GONZALEZ"/>
    <s v="HOMBRE"/>
    <s v="SI"/>
    <s v="PARTIDO DEMOCRATA CRISTIANO"/>
    <s v="P.D.C."/>
    <s v="C"/>
    <n v="1582"/>
  </r>
  <r>
    <s v="PARLAMENTARIA"/>
    <s v="DIPUTADO"/>
    <d v="2013-11-17T00:00:00"/>
    <n v="2013"/>
    <n v="2014"/>
    <n v="2018"/>
    <s v="2014-2018"/>
    <x v="4"/>
    <s v="DEL LIBERTADOR BDO. O'HIGGINS"/>
    <x v="5"/>
    <x v="32"/>
    <x v="125"/>
    <x v="125"/>
    <x v="144"/>
    <x v="130"/>
    <s v="MIXTA"/>
    <s v="LETELIER NORAMBUENA FELIPE"/>
    <s v="FELIPE RUDECINDO"/>
    <s v="LETELIER"/>
    <s v="NORAMBUENA"/>
    <s v="HOMBRE"/>
    <s v="SI"/>
    <s v="PARTIDO POR LA DEMOCRACIA"/>
    <s v="P.P.D."/>
    <s v="C"/>
    <n v="286"/>
  </r>
  <r>
    <s v="PARLAMENTARIA"/>
    <s v="DIPUTADO"/>
    <d v="2013-11-17T00:00:00"/>
    <n v="2013"/>
    <n v="2014"/>
    <n v="2018"/>
    <s v="2014-2018"/>
    <x v="4"/>
    <s v="DEL LIBERTADOR BDO. O'HIGGINS"/>
    <x v="5"/>
    <x v="32"/>
    <x v="125"/>
    <x v="125"/>
    <x v="144"/>
    <x v="130"/>
    <s v="MIXTA"/>
    <s v="RINCON GONZALEZ RICARDO"/>
    <s v="RICARDO ENRIQUE"/>
    <s v="RINCON"/>
    <s v="GONZALEZ"/>
    <s v="HOMBRE"/>
    <s v="SI"/>
    <s v="PARTIDO DEMOCRATA CRISTIANO"/>
    <s v="P.D.C."/>
    <s v="C"/>
    <n v="815"/>
  </r>
  <r>
    <s v="PARLAMENTARIA"/>
    <s v="DIPUTADO"/>
    <d v="2013-11-17T00:00:00"/>
    <n v="2013"/>
    <n v="2014"/>
    <n v="2018"/>
    <s v="2014-2018"/>
    <x v="4"/>
    <s v="DEL LIBERTADOR BDO. O'HIGGINS"/>
    <x v="5"/>
    <x v="32"/>
    <x v="127"/>
    <x v="127"/>
    <x v="146"/>
    <x v="132"/>
    <s v="MIXTA"/>
    <s v="LETELIER NORAMBUENA FELIPE"/>
    <s v="FELIPE RUDECINDO"/>
    <s v="LETELIER"/>
    <s v="NORAMBUENA"/>
    <s v="HOMBRE"/>
    <s v="SI"/>
    <s v="PARTIDO POR LA DEMOCRACIA"/>
    <s v="P.P.D."/>
    <s v="C"/>
    <n v="1172"/>
  </r>
  <r>
    <s v="PARLAMENTARIA"/>
    <s v="DIPUTADO"/>
    <d v="2013-11-17T00:00:00"/>
    <n v="2013"/>
    <n v="2014"/>
    <n v="2018"/>
    <s v="2014-2018"/>
    <x v="4"/>
    <s v="DEL LIBERTADOR BDO. O'HIGGINS"/>
    <x v="5"/>
    <x v="32"/>
    <x v="127"/>
    <x v="127"/>
    <x v="146"/>
    <x v="132"/>
    <s v="MIXTA"/>
    <s v="RINCON GONZALEZ RICARDO"/>
    <s v="RICARDO ENRIQUE"/>
    <s v="RINCON"/>
    <s v="GONZALEZ"/>
    <s v="HOMBRE"/>
    <s v="SI"/>
    <s v="PARTIDO DEMOCRATA CRISTIANO"/>
    <s v="P.D.C."/>
    <s v="C"/>
    <n v="4123"/>
  </r>
  <r>
    <s v="PARLAMENTARIA"/>
    <s v="DIPUTADO"/>
    <d v="2013-11-17T00:00:00"/>
    <n v="2013"/>
    <n v="2014"/>
    <n v="2018"/>
    <s v="2014-2018"/>
    <x v="4"/>
    <s v="DEL LIBERTADOR BDO. O'HIGGINS"/>
    <x v="5"/>
    <x v="32"/>
    <x v="130"/>
    <x v="130"/>
    <x v="603"/>
    <x v="540"/>
    <s v="MIXTA"/>
    <s v="LETELIER NORAMBUENA FELIPE"/>
    <s v="FELIPE RUDECINDO"/>
    <s v="LETELIER"/>
    <s v="NORAMBUENA"/>
    <s v="HOMBRE"/>
    <s v="SI"/>
    <s v="PARTIDO POR LA DEMOCRACIA"/>
    <s v="P.P.D."/>
    <s v="C"/>
    <n v="280"/>
  </r>
  <r>
    <s v="PARLAMENTARIA"/>
    <s v="DIPUTADO"/>
    <d v="2013-11-17T00:00:00"/>
    <n v="2013"/>
    <n v="2014"/>
    <n v="2018"/>
    <s v="2014-2018"/>
    <x v="4"/>
    <s v="DEL LIBERTADOR BDO. O'HIGGINS"/>
    <x v="5"/>
    <x v="32"/>
    <x v="130"/>
    <x v="130"/>
    <x v="603"/>
    <x v="540"/>
    <s v="MIXTA"/>
    <s v="RINCON GONZALEZ RICARDO"/>
    <s v="RICARDO ENRIQUE"/>
    <s v="RINCON"/>
    <s v="GONZALEZ"/>
    <s v="HOMBRE"/>
    <s v="SI"/>
    <s v="PARTIDO DEMOCRATA CRISTIANO"/>
    <s v="P.D.C."/>
    <s v="C"/>
    <n v="695"/>
  </r>
  <r>
    <s v="PARLAMENTARIA"/>
    <s v="DIPUTADO"/>
    <d v="2013-11-17T00:00:00"/>
    <n v="2013"/>
    <n v="2014"/>
    <n v="2018"/>
    <s v="2014-2018"/>
    <x v="4"/>
    <s v="DEL LIBERTADOR BDO. O'HIGGINS"/>
    <x v="5"/>
    <x v="32"/>
    <x v="130"/>
    <x v="130"/>
    <x v="149"/>
    <x v="135"/>
    <s v="MIXTA"/>
    <s v="LETELIER NORAMBUENA FELIPE"/>
    <s v="FELIPE RUDECINDO"/>
    <s v="LETELIER"/>
    <s v="NORAMBUENA"/>
    <s v="HOMBRE"/>
    <s v="SI"/>
    <s v="PARTIDO POR LA DEMOCRACIA"/>
    <s v="P.P.D."/>
    <s v="C"/>
    <n v="510"/>
  </r>
  <r>
    <s v="PARLAMENTARIA"/>
    <s v="DIPUTADO"/>
    <d v="2013-11-17T00:00:00"/>
    <n v="2013"/>
    <n v="2014"/>
    <n v="2018"/>
    <s v="2014-2018"/>
    <x v="4"/>
    <s v="DEL LIBERTADOR BDO. O'HIGGINS"/>
    <x v="5"/>
    <x v="32"/>
    <x v="130"/>
    <x v="130"/>
    <x v="149"/>
    <x v="135"/>
    <s v="MIXTA"/>
    <s v="RINCON GONZALEZ RICARDO"/>
    <s v="RICARDO ENRIQUE"/>
    <s v="RINCON"/>
    <s v="GONZALEZ"/>
    <s v="HOMBRE"/>
    <s v="SI"/>
    <s v="PARTIDO DEMOCRATA CRISTIANO"/>
    <s v="P.D.C."/>
    <s v="C"/>
    <n v="1662"/>
  </r>
  <r>
    <s v="PARLAMENTARIA"/>
    <s v="DIPUTADO"/>
    <d v="2013-11-17T00:00:00"/>
    <n v="2013"/>
    <n v="2014"/>
    <n v="2018"/>
    <s v="2014-2018"/>
    <x v="4"/>
    <s v="DEL LIBERTADOR BDO. O'HIGGINS"/>
    <x v="5"/>
    <x v="32"/>
    <x v="139"/>
    <x v="139"/>
    <x v="159"/>
    <x v="145"/>
    <s v="MIXTA"/>
    <s v="LETELIER NORAMBUENA FELIPE"/>
    <s v="FELIPE RUDECINDO"/>
    <s v="LETELIER"/>
    <s v="NORAMBUENA"/>
    <s v="HOMBRE"/>
    <s v="SI"/>
    <s v="PARTIDO POR LA DEMOCRACIA"/>
    <s v="P.P.D."/>
    <s v="C"/>
    <n v="662"/>
  </r>
  <r>
    <s v="PARLAMENTARIA"/>
    <s v="DIPUTADO"/>
    <d v="2013-11-17T00:00:00"/>
    <n v="2013"/>
    <n v="2014"/>
    <n v="2018"/>
    <s v="2014-2018"/>
    <x v="4"/>
    <s v="DEL LIBERTADOR BDO. O'HIGGINS"/>
    <x v="5"/>
    <x v="32"/>
    <x v="139"/>
    <x v="139"/>
    <x v="159"/>
    <x v="145"/>
    <s v="MIXTA"/>
    <s v="RINCON GONZALEZ RICARDO"/>
    <s v="RICARDO ENRIQUE"/>
    <s v="RINCON"/>
    <s v="GONZALEZ"/>
    <s v="HOMBRE"/>
    <s v="SI"/>
    <s v="PARTIDO DEMOCRATA CRISTIANO"/>
    <s v="P.D.C."/>
    <s v="C"/>
    <n v="3105"/>
  </r>
  <r>
    <s v="PARLAMENTARIA"/>
    <s v="DIPUTADO"/>
    <d v="2013-11-17T00:00:00"/>
    <n v="2013"/>
    <n v="2014"/>
    <n v="2018"/>
    <s v="2014-2018"/>
    <x v="4"/>
    <s v="DEL LIBERTADOR BDO. O'HIGGINS"/>
    <x v="5"/>
    <x v="32"/>
    <x v="141"/>
    <x v="141"/>
    <x v="163"/>
    <x v="148"/>
    <s v="MIXTA"/>
    <s v="LETELIER NORAMBUENA FELIPE"/>
    <s v="FELIPE RUDECINDO"/>
    <s v="LETELIER"/>
    <s v="NORAMBUENA"/>
    <s v="HOMBRE"/>
    <s v="SI"/>
    <s v="PARTIDO POR LA DEMOCRACIA"/>
    <s v="P.P.D."/>
    <s v="C"/>
    <n v="2580"/>
  </r>
  <r>
    <s v="PARLAMENTARIA"/>
    <s v="DIPUTADO"/>
    <d v="2013-11-17T00:00:00"/>
    <n v="2013"/>
    <n v="2014"/>
    <n v="2018"/>
    <s v="2014-2018"/>
    <x v="4"/>
    <s v="DEL LIBERTADOR BDO. O'HIGGINS"/>
    <x v="5"/>
    <x v="32"/>
    <x v="141"/>
    <x v="141"/>
    <x v="163"/>
    <x v="148"/>
    <s v="MIXTA"/>
    <s v="RINCON GONZALEZ RICARDO"/>
    <s v="RICARDO ENRIQUE"/>
    <s v="RINCON"/>
    <s v="GONZALEZ"/>
    <s v="HOMBRE"/>
    <s v="SI"/>
    <s v="PARTIDO DEMOCRATA CRISTIANO"/>
    <s v="P.D.C."/>
    <s v="C"/>
    <n v="9561"/>
  </r>
  <r>
    <s v="PARLAMENTARIA"/>
    <s v="DIPUTADO"/>
    <d v="2013-11-17T00:00:00"/>
    <n v="2013"/>
    <n v="2014"/>
    <n v="2018"/>
    <s v="2014-2018"/>
    <x v="4"/>
    <s v="DEL LIBERTADOR BDO. O'HIGGINS"/>
    <x v="5"/>
    <x v="32"/>
    <x v="141"/>
    <x v="141"/>
    <x v="164"/>
    <x v="149"/>
    <s v="MIXTA"/>
    <s v="LETELIER NORAMBUENA FELIPE"/>
    <s v="FELIPE RUDECINDO"/>
    <s v="LETELIER"/>
    <s v="NORAMBUENA"/>
    <s v="HOMBRE"/>
    <s v="SI"/>
    <s v="PARTIDO POR LA DEMOCRACIA"/>
    <s v="P.P.D."/>
    <s v="C"/>
    <n v="393"/>
  </r>
  <r>
    <s v="PARLAMENTARIA"/>
    <s v="DIPUTADO"/>
    <d v="2013-11-17T00:00:00"/>
    <n v="2013"/>
    <n v="2014"/>
    <n v="2018"/>
    <s v="2014-2018"/>
    <x v="4"/>
    <s v="DEL LIBERTADOR BDO. O'HIGGINS"/>
    <x v="5"/>
    <x v="32"/>
    <x v="141"/>
    <x v="141"/>
    <x v="164"/>
    <x v="149"/>
    <s v="MIXTA"/>
    <s v="RINCON GONZALEZ RICARDO"/>
    <s v="RICARDO ENRIQUE"/>
    <s v="RINCON"/>
    <s v="GONZALEZ"/>
    <s v="HOMBRE"/>
    <s v="SI"/>
    <s v="PARTIDO DEMOCRATA CRISTIANO"/>
    <s v="P.D.C."/>
    <s v="C"/>
    <n v="1026"/>
  </r>
  <r>
    <s v="PARLAMENTARIA"/>
    <s v="DIPUTADO"/>
    <d v="2013-11-17T00:00:00"/>
    <n v="2013"/>
    <n v="2014"/>
    <n v="2018"/>
    <s v="2014-2018"/>
    <x v="4"/>
    <s v="DEL LIBERTADOR BDO. O'HIGGINS"/>
    <x v="5"/>
    <x v="32"/>
    <x v="142"/>
    <x v="142"/>
    <x v="604"/>
    <x v="541"/>
    <s v="MIXTA"/>
    <s v="LETELIER NORAMBUENA FELIPE"/>
    <s v="FELIPE RUDECINDO"/>
    <s v="LETELIER"/>
    <s v="NORAMBUENA"/>
    <s v="HOMBRE"/>
    <s v="SI"/>
    <s v="PARTIDO POR LA DEMOCRACIA"/>
    <s v="P.P.D."/>
    <s v="C"/>
    <n v="131"/>
  </r>
  <r>
    <s v="PARLAMENTARIA"/>
    <s v="DIPUTADO"/>
    <d v="2013-11-17T00:00:00"/>
    <n v="2013"/>
    <n v="2014"/>
    <n v="2018"/>
    <s v="2014-2018"/>
    <x v="4"/>
    <s v="DEL LIBERTADOR BDO. O'HIGGINS"/>
    <x v="5"/>
    <x v="32"/>
    <x v="142"/>
    <x v="142"/>
    <x v="604"/>
    <x v="541"/>
    <s v="MIXTA"/>
    <s v="RINCON GONZALEZ RICARDO"/>
    <s v="RICARDO ENRIQUE"/>
    <s v="RINCON"/>
    <s v="GONZALEZ"/>
    <s v="HOMBRE"/>
    <s v="SI"/>
    <s v="PARTIDO DEMOCRATA CRISTIANO"/>
    <s v="P.D.C."/>
    <s v="C"/>
    <n v="566"/>
  </r>
  <r>
    <s v="PARLAMENTARIA"/>
    <s v="DIPUTADO"/>
    <d v="2013-11-17T00:00:00"/>
    <n v="2013"/>
    <n v="2014"/>
    <n v="2018"/>
    <s v="2014-2018"/>
    <x v="4"/>
    <s v="DEL LIBERTADOR BDO. O'HIGGINS"/>
    <x v="5"/>
    <x v="32"/>
    <x v="142"/>
    <x v="142"/>
    <x v="165"/>
    <x v="150"/>
    <s v="MIXTA"/>
    <s v="LETELIER NORAMBUENA FELIPE"/>
    <s v="FELIPE RUDECINDO"/>
    <s v="LETELIER"/>
    <s v="NORAMBUENA"/>
    <s v="HOMBRE"/>
    <s v="SI"/>
    <s v="PARTIDO POR LA DEMOCRACIA"/>
    <s v="P.P.D."/>
    <s v="C"/>
    <n v="1333"/>
  </r>
  <r>
    <s v="PARLAMENTARIA"/>
    <s v="DIPUTADO"/>
    <d v="2013-11-17T00:00:00"/>
    <n v="2013"/>
    <n v="2014"/>
    <n v="2018"/>
    <s v="2014-2018"/>
    <x v="4"/>
    <s v="DEL LIBERTADOR BDO. O'HIGGINS"/>
    <x v="5"/>
    <x v="32"/>
    <x v="142"/>
    <x v="142"/>
    <x v="165"/>
    <x v="150"/>
    <s v="MIXTA"/>
    <s v="RINCON GONZALEZ RICARDO"/>
    <s v="RICARDO ENRIQUE"/>
    <s v="RINCON"/>
    <s v="GONZALEZ"/>
    <s v="HOMBRE"/>
    <s v="SI"/>
    <s v="PARTIDO DEMOCRATA CRISTIANO"/>
    <s v="P.D.C."/>
    <s v="C"/>
    <n v="3965"/>
  </r>
  <r>
    <s v="PARLAMENTARIA"/>
    <s v="DIPUTADO"/>
    <d v="2013-11-17T00:00:00"/>
    <n v="2013"/>
    <n v="2014"/>
    <n v="2018"/>
    <s v="2014-2018"/>
    <x v="4"/>
    <s v="DEL LIBERTADOR BDO. O'HIGGINS"/>
    <x v="5"/>
    <x v="31"/>
    <x v="115"/>
    <x v="115"/>
    <x v="129"/>
    <x v="115"/>
    <s v="MIXTA"/>
    <s v="MACAYA DANUS JAVIER"/>
    <s v="JAVIER IGNACIO"/>
    <s v="MACAYA"/>
    <s v="DANUS"/>
    <s v="HOMBRE"/>
    <s v="SI"/>
    <s v="UNION DEMOCRATA INDEPENDIENTE"/>
    <s v="UDI"/>
    <s v="J"/>
    <n v="3396"/>
  </r>
  <r>
    <s v="PARLAMENTARIA"/>
    <s v="DIPUTADO"/>
    <d v="2013-11-17T00:00:00"/>
    <n v="2013"/>
    <n v="2014"/>
    <n v="2018"/>
    <s v="2014-2018"/>
    <x v="4"/>
    <s v="DEL LIBERTADOR BDO. O'HIGGINS"/>
    <x v="5"/>
    <x v="31"/>
    <x v="115"/>
    <x v="115"/>
    <x v="129"/>
    <x v="115"/>
    <s v="MIXTA"/>
    <s v="SEPULVEDA ORBENES ALEJANDRA"/>
    <s v="ALEJANDRA AMALIA"/>
    <s v="SEPULVEDA"/>
    <s v="ORBENES"/>
    <s v="MUJER"/>
    <s v="SI"/>
    <s v="INDEPENDIENTE"/>
    <s v="INDEP"/>
    <s v="L"/>
    <n v="5722"/>
  </r>
  <r>
    <s v="PARLAMENTARIA"/>
    <s v="DIPUTADO"/>
    <d v="2013-11-17T00:00:00"/>
    <n v="2013"/>
    <n v="2014"/>
    <n v="2018"/>
    <s v="2014-2018"/>
    <x v="4"/>
    <s v="DEL LIBERTADOR BDO. O'HIGGINS"/>
    <x v="5"/>
    <x v="31"/>
    <x v="121"/>
    <x v="121"/>
    <x v="138"/>
    <x v="124"/>
    <s v="MIXTA"/>
    <s v="MACAYA DANUS JAVIER"/>
    <s v="JAVIER IGNACIO"/>
    <s v="MACAYA"/>
    <s v="DANUS"/>
    <s v="HOMBRE"/>
    <s v="SI"/>
    <s v="UNION DEMOCRATA INDEPENDIENTE"/>
    <s v="UDI"/>
    <s v="J"/>
    <n v="495"/>
  </r>
  <r>
    <s v="PARLAMENTARIA"/>
    <s v="DIPUTADO"/>
    <d v="2013-11-17T00:00:00"/>
    <n v="2013"/>
    <n v="2014"/>
    <n v="2018"/>
    <s v="2014-2018"/>
    <x v="4"/>
    <s v="DEL LIBERTADOR BDO. O'HIGGINS"/>
    <x v="5"/>
    <x v="31"/>
    <x v="121"/>
    <x v="121"/>
    <x v="138"/>
    <x v="124"/>
    <s v="MIXTA"/>
    <s v="SEPULVEDA ORBENES ALEJANDRA"/>
    <s v="ALEJANDRA AMALIA"/>
    <s v="SEPULVEDA"/>
    <s v="ORBENES"/>
    <s v="MUJER"/>
    <s v="SI"/>
    <s v="INDEPENDIENTE"/>
    <s v="INDEP"/>
    <s v="L"/>
    <n v="1203"/>
  </r>
  <r>
    <s v="PARLAMENTARIA"/>
    <s v="DIPUTADO"/>
    <d v="2013-11-17T00:00:00"/>
    <n v="2013"/>
    <n v="2014"/>
    <n v="2018"/>
    <s v="2014-2018"/>
    <x v="4"/>
    <s v="DEL LIBERTADOR BDO. O'HIGGINS"/>
    <x v="5"/>
    <x v="31"/>
    <x v="121"/>
    <x v="121"/>
    <x v="137"/>
    <x v="123"/>
    <s v="MIXTA"/>
    <s v="MACAYA DANUS JAVIER"/>
    <s v="JAVIER IGNACIO"/>
    <s v="MACAYA"/>
    <s v="DANUS"/>
    <s v="HOMBRE"/>
    <s v="SI"/>
    <s v="UNION DEMOCRATA INDEPENDIENTE"/>
    <s v="UDI"/>
    <s v="J"/>
    <n v="1669"/>
  </r>
  <r>
    <s v="PARLAMENTARIA"/>
    <s v="DIPUTADO"/>
    <d v="2013-11-17T00:00:00"/>
    <n v="2013"/>
    <n v="2014"/>
    <n v="2018"/>
    <s v="2014-2018"/>
    <x v="4"/>
    <s v="DEL LIBERTADOR BDO. O'HIGGINS"/>
    <x v="5"/>
    <x v="31"/>
    <x v="121"/>
    <x v="121"/>
    <x v="137"/>
    <x v="123"/>
    <s v="MIXTA"/>
    <s v="SEPULVEDA ORBENES ALEJANDRA"/>
    <s v="ALEJANDRA AMALIA"/>
    <s v="SEPULVEDA"/>
    <s v="ORBENES"/>
    <s v="MUJER"/>
    <s v="SI"/>
    <s v="INDEPENDIENTE"/>
    <s v="INDEP"/>
    <s v="L"/>
    <n v="2734"/>
  </r>
  <r>
    <s v="PARLAMENTARIA"/>
    <s v="DIPUTADO"/>
    <d v="2013-11-17T00:00:00"/>
    <n v="2013"/>
    <n v="2014"/>
    <n v="2018"/>
    <s v="2014-2018"/>
    <x v="4"/>
    <s v="DEL LIBERTADOR BDO. O'HIGGINS"/>
    <x v="5"/>
    <x v="31"/>
    <x v="134"/>
    <x v="134"/>
    <x v="154"/>
    <x v="140"/>
    <s v="MIXTA"/>
    <s v="MACAYA DANUS JAVIER"/>
    <s v="JAVIER IGNACIO"/>
    <s v="MACAYA"/>
    <s v="DANUS"/>
    <s v="HOMBRE"/>
    <s v="SI"/>
    <s v="UNION DEMOCRATA INDEPENDIENTE"/>
    <s v="UDI"/>
    <s v="J"/>
    <n v="1729"/>
  </r>
  <r>
    <s v="PARLAMENTARIA"/>
    <s v="DIPUTADO"/>
    <d v="2013-11-17T00:00:00"/>
    <n v="2013"/>
    <n v="2014"/>
    <n v="2018"/>
    <s v="2014-2018"/>
    <x v="4"/>
    <s v="DEL LIBERTADOR BDO. O'HIGGINS"/>
    <x v="5"/>
    <x v="31"/>
    <x v="134"/>
    <x v="134"/>
    <x v="154"/>
    <x v="140"/>
    <s v="MIXTA"/>
    <s v="SEPULVEDA ORBENES ALEJANDRA"/>
    <s v="ALEJANDRA AMALIA"/>
    <s v="SEPULVEDA"/>
    <s v="ORBENES"/>
    <s v="MUJER"/>
    <s v="SI"/>
    <s v="INDEPENDIENTE"/>
    <s v="INDEP"/>
    <s v="L"/>
    <n v="3153"/>
  </r>
  <r>
    <s v="PARLAMENTARIA"/>
    <s v="DIPUTADO"/>
    <d v="2013-11-17T00:00:00"/>
    <n v="2013"/>
    <n v="2014"/>
    <n v="2018"/>
    <s v="2014-2018"/>
    <x v="4"/>
    <s v="DEL LIBERTADOR BDO. O'HIGGINS"/>
    <x v="5"/>
    <x v="31"/>
    <x v="135"/>
    <x v="135"/>
    <x v="155"/>
    <x v="141"/>
    <s v="MIXTA"/>
    <s v="MACAYA DANUS JAVIER"/>
    <s v="JAVIER IGNACIO"/>
    <s v="MACAYA"/>
    <s v="DANUS"/>
    <s v="HOMBRE"/>
    <s v="SI"/>
    <s v="UNION DEMOCRATA INDEPENDIENTE"/>
    <s v="UDI"/>
    <s v="J"/>
    <n v="1796"/>
  </r>
  <r>
    <s v="PARLAMENTARIA"/>
    <s v="DIPUTADO"/>
    <d v="2013-11-17T00:00:00"/>
    <n v="2013"/>
    <n v="2014"/>
    <n v="2018"/>
    <s v="2014-2018"/>
    <x v="4"/>
    <s v="DEL LIBERTADOR BDO. O'HIGGINS"/>
    <x v="5"/>
    <x v="31"/>
    <x v="135"/>
    <x v="135"/>
    <x v="155"/>
    <x v="141"/>
    <s v="MIXTA"/>
    <s v="SEPULVEDA ORBENES ALEJANDRA"/>
    <s v="ALEJANDRA AMALIA"/>
    <s v="SEPULVEDA"/>
    <s v="ORBENES"/>
    <s v="MUJER"/>
    <s v="SI"/>
    <s v="INDEPENDIENTE"/>
    <s v="INDEP"/>
    <s v="L"/>
    <n v="3886"/>
  </r>
  <r>
    <s v="PARLAMENTARIA"/>
    <s v="DIPUTADO"/>
    <d v="2013-11-17T00:00:00"/>
    <n v="2013"/>
    <n v="2014"/>
    <n v="2018"/>
    <s v="2014-2018"/>
    <x v="4"/>
    <s v="DEL LIBERTADOR BDO. O'HIGGINS"/>
    <x v="5"/>
    <x v="31"/>
    <x v="143"/>
    <x v="143"/>
    <x v="605"/>
    <x v="542"/>
    <s v="MIXTA"/>
    <s v="MACAYA DANUS JAVIER"/>
    <s v="JAVIER IGNACIO"/>
    <s v="MACAYA"/>
    <s v="DANUS"/>
    <s v="HOMBRE"/>
    <s v="SI"/>
    <s v="UNION DEMOCRATA INDEPENDIENTE"/>
    <s v="UDI"/>
    <s v="J"/>
    <n v="354"/>
  </r>
  <r>
    <s v="PARLAMENTARIA"/>
    <s v="DIPUTADO"/>
    <d v="2013-11-17T00:00:00"/>
    <n v="2013"/>
    <n v="2014"/>
    <n v="2018"/>
    <s v="2014-2018"/>
    <x v="4"/>
    <s v="DEL LIBERTADOR BDO. O'HIGGINS"/>
    <x v="5"/>
    <x v="31"/>
    <x v="143"/>
    <x v="143"/>
    <x v="605"/>
    <x v="542"/>
    <s v="MIXTA"/>
    <s v="SEPULVEDA ORBENES ALEJANDRA"/>
    <s v="ALEJANDRA AMALIA"/>
    <s v="SEPULVEDA"/>
    <s v="ORBENES"/>
    <s v="MUJER"/>
    <s v="SI"/>
    <s v="INDEPENDIENTE"/>
    <s v="INDEP"/>
    <s v="L"/>
    <n v="484"/>
  </r>
  <r>
    <s v="PARLAMENTARIA"/>
    <s v="DIPUTADO"/>
    <d v="2013-11-17T00:00:00"/>
    <n v="2013"/>
    <n v="2014"/>
    <n v="2018"/>
    <s v="2014-2018"/>
    <x v="4"/>
    <s v="DEL LIBERTADOR BDO. O'HIGGINS"/>
    <x v="5"/>
    <x v="31"/>
    <x v="143"/>
    <x v="143"/>
    <x v="166"/>
    <x v="151"/>
    <s v="MIXTA"/>
    <s v="MACAYA DANUS JAVIER"/>
    <s v="JAVIER IGNACIO"/>
    <s v="MACAYA"/>
    <s v="DANUS"/>
    <s v="HOMBRE"/>
    <s v="SI"/>
    <s v="UNION DEMOCRATA INDEPENDIENTE"/>
    <s v="UDI"/>
    <s v="J"/>
    <n v="7644"/>
  </r>
  <r>
    <s v="PARLAMENTARIA"/>
    <s v="DIPUTADO"/>
    <d v="2013-11-17T00:00:00"/>
    <n v="2013"/>
    <n v="2014"/>
    <n v="2018"/>
    <s v="2014-2018"/>
    <x v="4"/>
    <s v="DEL LIBERTADOR BDO. O'HIGGINS"/>
    <x v="5"/>
    <x v="31"/>
    <x v="143"/>
    <x v="143"/>
    <x v="166"/>
    <x v="151"/>
    <s v="MIXTA"/>
    <s v="SEPULVEDA ORBENES ALEJANDRA"/>
    <s v="ALEJANDRA AMALIA"/>
    <s v="SEPULVEDA"/>
    <s v="ORBENES"/>
    <s v="MUJER"/>
    <s v="SI"/>
    <s v="INDEPENDIENTE"/>
    <s v="INDEP"/>
    <s v="L"/>
    <n v="10317"/>
  </r>
  <r>
    <s v="PARLAMENTARIA"/>
    <s v="DIPUTADO"/>
    <d v="2013-11-17T00:00:00"/>
    <n v="2013"/>
    <n v="2014"/>
    <n v="2018"/>
    <s v="2014-2018"/>
    <x v="4"/>
    <s v="DEL LIBERTADOR BDO. O'HIGGINS"/>
    <x v="5"/>
    <x v="31"/>
    <x v="144"/>
    <x v="144"/>
    <x v="167"/>
    <x v="152"/>
    <s v="MIXTA"/>
    <s v="MACAYA DANUS JAVIER"/>
    <s v="JAVIER IGNACIO"/>
    <s v="MACAYA"/>
    <s v="DANUS"/>
    <s v="HOMBRE"/>
    <s v="SI"/>
    <s v="UNION DEMOCRATA INDEPENDIENTE"/>
    <s v="UDI"/>
    <s v="J"/>
    <n v="4665"/>
  </r>
  <r>
    <s v="PARLAMENTARIA"/>
    <s v="DIPUTADO"/>
    <d v="2013-11-17T00:00:00"/>
    <n v="2013"/>
    <n v="2014"/>
    <n v="2018"/>
    <s v="2014-2018"/>
    <x v="4"/>
    <s v="DEL LIBERTADOR BDO. O'HIGGINS"/>
    <x v="5"/>
    <x v="31"/>
    <x v="144"/>
    <x v="144"/>
    <x v="167"/>
    <x v="152"/>
    <s v="MIXTA"/>
    <s v="SEPULVEDA ORBENES ALEJANDRA"/>
    <s v="ALEJANDRA AMALIA"/>
    <s v="SEPULVEDA"/>
    <s v="ORBENES"/>
    <s v="MUJER"/>
    <s v="SI"/>
    <s v="INDEPENDIENTE"/>
    <s v="INDEP"/>
    <s v="L"/>
    <n v="6961"/>
  </r>
  <r>
    <s v="PARLAMENTARIA"/>
    <s v="DIPUTADO"/>
    <d v="2013-11-17T00:00:00"/>
    <n v="2013"/>
    <n v="2014"/>
    <n v="2018"/>
    <s v="2014-2018"/>
    <x v="4"/>
    <s v="DEL LIBERTADOR BDO. O'HIGGINS"/>
    <x v="5"/>
    <x v="31"/>
    <x v="144"/>
    <x v="144"/>
    <x v="168"/>
    <x v="153"/>
    <s v="MIXTA"/>
    <s v="MACAYA DANUS JAVIER"/>
    <s v="JAVIER IGNACIO"/>
    <s v="MACAYA"/>
    <s v="DANUS"/>
    <s v="HOMBRE"/>
    <s v="SI"/>
    <s v="UNION DEMOCRATA INDEPENDIENTE"/>
    <s v="UDI"/>
    <s v="J"/>
    <n v="231"/>
  </r>
  <r>
    <s v="PARLAMENTARIA"/>
    <s v="DIPUTADO"/>
    <d v="2013-11-17T00:00:00"/>
    <n v="2013"/>
    <n v="2014"/>
    <n v="2018"/>
    <s v="2014-2018"/>
    <x v="4"/>
    <s v="DEL LIBERTADOR BDO. O'HIGGINS"/>
    <x v="5"/>
    <x v="31"/>
    <x v="144"/>
    <x v="144"/>
    <x v="168"/>
    <x v="153"/>
    <s v="MIXTA"/>
    <s v="SEPULVEDA ORBENES ALEJANDRA"/>
    <s v="ALEJANDRA AMALIA"/>
    <s v="SEPULVEDA"/>
    <s v="ORBENES"/>
    <s v="MUJER"/>
    <s v="SI"/>
    <s v="INDEPENDIENTE"/>
    <s v="INDEP"/>
    <s v="L"/>
    <n v="552"/>
  </r>
  <r>
    <s v="PARLAMENTARIA"/>
    <s v="DIPUTADO"/>
    <d v="2013-11-17T00:00:00"/>
    <n v="2013"/>
    <n v="2014"/>
    <n v="2018"/>
    <s v="2014-2018"/>
    <x v="4"/>
    <s v="DEL LIBERTADOR BDO. O'HIGGINS"/>
    <x v="5"/>
    <x v="8"/>
    <x v="114"/>
    <x v="114"/>
    <x v="128"/>
    <x v="114"/>
    <s v="MIXTA"/>
    <s v="ESPEJO YAKSIC SERGIO"/>
    <s v="SERGIO"/>
    <s v="ESPEJO"/>
    <s v="YAKSIC"/>
    <s v="HOMBRE"/>
    <s v="SI"/>
    <s v="PARTIDO DEMOCRATA CRISTIANO"/>
    <s v="P.D.C."/>
    <s v="C"/>
    <n v="1760"/>
  </r>
  <r>
    <s v="PARLAMENTARIA"/>
    <s v="DIPUTADO"/>
    <d v="2013-11-17T00:00:00"/>
    <n v="2013"/>
    <n v="2014"/>
    <n v="2018"/>
    <s v="2014-2018"/>
    <x v="4"/>
    <s v="DEL LIBERTADOR BDO. O'HIGGINS"/>
    <x v="5"/>
    <x v="8"/>
    <x v="114"/>
    <x v="114"/>
    <x v="128"/>
    <x v="114"/>
    <s v="MIXTA"/>
    <s v="BARROS MONTERO RAMON JOSE"/>
    <s v="RAMON JOSE"/>
    <s v="BARROS"/>
    <s v="MONTERO"/>
    <s v="HOMBRE"/>
    <s v="SI"/>
    <s v="UNION DEMOCRATA INDEPENDIENTE"/>
    <s v="UDI"/>
    <s v="J"/>
    <n v="2799"/>
  </r>
  <r>
    <s v="PARLAMENTARIA"/>
    <s v="DIPUTADO"/>
    <d v="2013-11-17T00:00:00"/>
    <n v="2013"/>
    <n v="2014"/>
    <n v="2018"/>
    <s v="2014-2018"/>
    <x v="4"/>
    <s v="DEL LIBERTADOR BDO. O'HIGGINS"/>
    <x v="5"/>
    <x v="8"/>
    <x v="14"/>
    <x v="14"/>
    <x v="136"/>
    <x v="122"/>
    <s v="MIXTA"/>
    <s v="ESPEJO YAKSIC SERGIO"/>
    <s v="SERGIO"/>
    <s v="ESPEJO"/>
    <s v="YAKSIC"/>
    <s v="HOMBRE"/>
    <s v="SI"/>
    <s v="PARTIDO DEMOCRATA CRISTIANO"/>
    <s v="P.D.C."/>
    <s v="C"/>
    <n v="391"/>
  </r>
  <r>
    <s v="PARLAMENTARIA"/>
    <s v="DIPUTADO"/>
    <d v="2013-11-17T00:00:00"/>
    <n v="2013"/>
    <n v="2014"/>
    <n v="2018"/>
    <s v="2014-2018"/>
    <x v="4"/>
    <s v="DEL LIBERTADOR BDO. O'HIGGINS"/>
    <x v="5"/>
    <x v="8"/>
    <x v="14"/>
    <x v="14"/>
    <x v="136"/>
    <x v="122"/>
    <s v="MIXTA"/>
    <s v="BARROS MONTERO RAMON JOSE"/>
    <s v="RAMON JOSE"/>
    <s v="BARROS"/>
    <s v="MONTERO"/>
    <s v="HOMBRE"/>
    <s v="SI"/>
    <s v="UNION DEMOCRATA INDEPENDIENTE"/>
    <s v="UDI"/>
    <s v="J"/>
    <n v="439"/>
  </r>
  <r>
    <s v="PARLAMENTARIA"/>
    <s v="DIPUTADO"/>
    <d v="2013-11-17T00:00:00"/>
    <n v="2013"/>
    <n v="2014"/>
    <n v="2018"/>
    <s v="2014-2018"/>
    <x v="4"/>
    <s v="DEL LIBERTADOR BDO. O'HIGGINS"/>
    <x v="5"/>
    <x v="8"/>
    <x v="122"/>
    <x v="122"/>
    <x v="139"/>
    <x v="125"/>
    <s v="MIXTA"/>
    <s v="ESPEJO YAKSIC SERGIO"/>
    <s v="SERGIO"/>
    <s v="ESPEJO"/>
    <s v="YAKSIC"/>
    <s v="HOMBRE"/>
    <s v="SI"/>
    <s v="PARTIDO DEMOCRATA CRISTIANO"/>
    <s v="P.D.C."/>
    <s v="C"/>
    <n v="911"/>
  </r>
  <r>
    <s v="PARLAMENTARIA"/>
    <s v="DIPUTADO"/>
    <d v="2013-11-17T00:00:00"/>
    <n v="2013"/>
    <n v="2014"/>
    <n v="2018"/>
    <s v="2014-2018"/>
    <x v="4"/>
    <s v="DEL LIBERTADOR BDO. O'HIGGINS"/>
    <x v="5"/>
    <x v="8"/>
    <x v="122"/>
    <x v="122"/>
    <x v="139"/>
    <x v="125"/>
    <s v="MIXTA"/>
    <s v="BARROS MONTERO RAMON JOSE"/>
    <s v="RAMON JOSE"/>
    <s v="BARROS"/>
    <s v="MONTERO"/>
    <s v="HOMBRE"/>
    <s v="SI"/>
    <s v="UNION DEMOCRATA INDEPENDIENTE"/>
    <s v="UDI"/>
    <s v="J"/>
    <n v="837"/>
  </r>
  <r>
    <s v="PARLAMENTARIA"/>
    <s v="DIPUTADO"/>
    <d v="2013-11-17T00:00:00"/>
    <n v="2013"/>
    <n v="2014"/>
    <n v="2018"/>
    <s v="2014-2018"/>
    <x v="4"/>
    <s v="DEL LIBERTADOR BDO. O'HIGGINS"/>
    <x v="5"/>
    <x v="8"/>
    <x v="123"/>
    <x v="123"/>
    <x v="140"/>
    <x v="126"/>
    <s v="MIXTA"/>
    <s v="ESPEJO YAKSIC SERGIO"/>
    <s v="SERGIO"/>
    <s v="ESPEJO"/>
    <s v="YAKSIC"/>
    <s v="HOMBRE"/>
    <s v="SI"/>
    <s v="PARTIDO DEMOCRATA CRISTIANO"/>
    <s v="P.D.C."/>
    <s v="C"/>
    <n v="1078"/>
  </r>
  <r>
    <s v="PARLAMENTARIA"/>
    <s v="DIPUTADO"/>
    <d v="2013-11-17T00:00:00"/>
    <n v="2013"/>
    <n v="2014"/>
    <n v="2018"/>
    <s v="2014-2018"/>
    <x v="4"/>
    <s v="DEL LIBERTADOR BDO. O'HIGGINS"/>
    <x v="5"/>
    <x v="8"/>
    <x v="123"/>
    <x v="123"/>
    <x v="140"/>
    <x v="126"/>
    <s v="MIXTA"/>
    <s v="BARROS MONTERO RAMON JOSE"/>
    <s v="RAMON JOSE"/>
    <s v="BARROS"/>
    <s v="MONTERO"/>
    <s v="HOMBRE"/>
    <s v="SI"/>
    <s v="UNION DEMOCRATA INDEPENDIENTE"/>
    <s v="UDI"/>
    <s v="J"/>
    <n v="702"/>
  </r>
  <r>
    <s v="PARLAMENTARIA"/>
    <s v="DIPUTADO"/>
    <d v="2013-11-17T00:00:00"/>
    <n v="2013"/>
    <n v="2014"/>
    <n v="2018"/>
    <s v="2014-2018"/>
    <x v="4"/>
    <s v="DEL LIBERTADOR BDO. O'HIGGINS"/>
    <x v="5"/>
    <x v="8"/>
    <x v="126"/>
    <x v="126"/>
    <x v="145"/>
    <x v="131"/>
    <s v="MIXTA"/>
    <s v="ESPEJO YAKSIC SERGIO"/>
    <s v="SERGIO"/>
    <s v="ESPEJO"/>
    <s v="YAKSIC"/>
    <s v="HOMBRE"/>
    <s v="SI"/>
    <s v="PARTIDO DEMOCRATA CRISTIANO"/>
    <s v="P.D.C."/>
    <s v="C"/>
    <n v="699"/>
  </r>
  <r>
    <s v="PARLAMENTARIA"/>
    <s v="DIPUTADO"/>
    <d v="2013-11-17T00:00:00"/>
    <n v="2013"/>
    <n v="2014"/>
    <n v="2018"/>
    <s v="2014-2018"/>
    <x v="4"/>
    <s v="DEL LIBERTADOR BDO. O'HIGGINS"/>
    <x v="5"/>
    <x v="8"/>
    <x v="126"/>
    <x v="126"/>
    <x v="145"/>
    <x v="131"/>
    <s v="MIXTA"/>
    <s v="BARROS MONTERO RAMON JOSE"/>
    <s v="RAMON JOSE"/>
    <s v="BARROS"/>
    <s v="MONTERO"/>
    <s v="HOMBRE"/>
    <s v="SI"/>
    <s v="UNION DEMOCRATA INDEPENDIENTE"/>
    <s v="UDI"/>
    <s v="J"/>
    <n v="656"/>
  </r>
  <r>
    <s v="PARLAMENTARIA"/>
    <s v="DIPUTADO"/>
    <d v="2013-11-17T00:00:00"/>
    <n v="2013"/>
    <n v="2014"/>
    <n v="2018"/>
    <s v="2014-2018"/>
    <x v="4"/>
    <s v="DEL LIBERTADOR BDO. O'HIGGINS"/>
    <x v="5"/>
    <x v="8"/>
    <x v="128"/>
    <x v="128"/>
    <x v="147"/>
    <x v="133"/>
    <s v="MIXTA"/>
    <s v="ESPEJO YAKSIC SERGIO"/>
    <s v="SERGIO"/>
    <s v="ESPEJO"/>
    <s v="YAKSIC"/>
    <s v="HOMBRE"/>
    <s v="SI"/>
    <s v="PARTIDO DEMOCRATA CRISTIANO"/>
    <s v="P.D.C."/>
    <s v="C"/>
    <n v="1668"/>
  </r>
  <r>
    <s v="PARLAMENTARIA"/>
    <s v="DIPUTADO"/>
    <d v="2013-11-17T00:00:00"/>
    <n v="2013"/>
    <n v="2014"/>
    <n v="2018"/>
    <s v="2014-2018"/>
    <x v="4"/>
    <s v="DEL LIBERTADOR BDO. O'HIGGINS"/>
    <x v="5"/>
    <x v="8"/>
    <x v="128"/>
    <x v="128"/>
    <x v="147"/>
    <x v="133"/>
    <s v="MIXTA"/>
    <s v="BARROS MONTERO RAMON JOSE"/>
    <s v="RAMON JOSE"/>
    <s v="BARROS"/>
    <s v="MONTERO"/>
    <s v="HOMBRE"/>
    <s v="SI"/>
    <s v="UNION DEMOCRATA INDEPENDIENTE"/>
    <s v="UDI"/>
    <s v="J"/>
    <n v="2864"/>
  </r>
  <r>
    <s v="PARLAMENTARIA"/>
    <s v="DIPUTADO"/>
    <d v="2013-11-17T00:00:00"/>
    <n v="2013"/>
    <n v="2014"/>
    <n v="2018"/>
    <s v="2014-2018"/>
    <x v="4"/>
    <s v="DEL LIBERTADOR BDO. O'HIGGINS"/>
    <x v="5"/>
    <x v="8"/>
    <x v="129"/>
    <x v="129"/>
    <x v="148"/>
    <x v="134"/>
    <s v="MIXTA"/>
    <s v="ESPEJO YAKSIC SERGIO"/>
    <s v="SERGIO"/>
    <s v="ESPEJO"/>
    <s v="YAKSIC"/>
    <s v="HOMBRE"/>
    <s v="SI"/>
    <s v="PARTIDO DEMOCRATA CRISTIANO"/>
    <s v="P.D.C."/>
    <s v="C"/>
    <n v="688"/>
  </r>
  <r>
    <s v="PARLAMENTARIA"/>
    <s v="DIPUTADO"/>
    <d v="2013-11-17T00:00:00"/>
    <n v="2013"/>
    <n v="2014"/>
    <n v="2018"/>
    <s v="2014-2018"/>
    <x v="4"/>
    <s v="DEL LIBERTADOR BDO. O'HIGGINS"/>
    <x v="5"/>
    <x v="8"/>
    <x v="129"/>
    <x v="129"/>
    <x v="148"/>
    <x v="134"/>
    <s v="MIXTA"/>
    <s v="BARROS MONTERO RAMON JOSE"/>
    <s v="RAMON JOSE"/>
    <s v="BARROS"/>
    <s v="MONTERO"/>
    <s v="HOMBRE"/>
    <s v="SI"/>
    <s v="UNION DEMOCRATA INDEPENDIENTE"/>
    <s v="UDI"/>
    <s v="J"/>
    <n v="392"/>
  </r>
  <r>
    <s v="PARLAMENTARIA"/>
    <s v="DIPUTADO"/>
    <d v="2013-11-17T00:00:00"/>
    <n v="2013"/>
    <n v="2014"/>
    <n v="2018"/>
    <s v="2014-2018"/>
    <x v="4"/>
    <s v="DEL LIBERTADOR BDO. O'HIGGINS"/>
    <x v="5"/>
    <x v="8"/>
    <x v="131"/>
    <x v="131"/>
    <x v="150"/>
    <x v="136"/>
    <s v="MIXTA"/>
    <s v="ESPEJO YAKSIC SERGIO"/>
    <s v="SERGIO"/>
    <s v="ESPEJO"/>
    <s v="YAKSIC"/>
    <s v="HOMBRE"/>
    <s v="SI"/>
    <s v="PARTIDO DEMOCRATA CRISTIANO"/>
    <s v="P.D.C."/>
    <s v="C"/>
    <n v="1425"/>
  </r>
  <r>
    <s v="PARLAMENTARIA"/>
    <s v="DIPUTADO"/>
    <d v="2013-11-17T00:00:00"/>
    <n v="2013"/>
    <n v="2014"/>
    <n v="2018"/>
    <s v="2014-2018"/>
    <x v="4"/>
    <s v="DEL LIBERTADOR BDO. O'HIGGINS"/>
    <x v="5"/>
    <x v="8"/>
    <x v="131"/>
    <x v="131"/>
    <x v="150"/>
    <x v="136"/>
    <s v="MIXTA"/>
    <s v="BARROS MONTERO RAMON JOSE"/>
    <s v="RAMON JOSE"/>
    <s v="BARROS"/>
    <s v="MONTERO"/>
    <s v="HOMBRE"/>
    <s v="SI"/>
    <s v="UNION DEMOCRATA INDEPENDIENTE"/>
    <s v="UDI"/>
    <s v="J"/>
    <n v="1630"/>
  </r>
  <r>
    <s v="PARLAMENTARIA"/>
    <s v="DIPUTADO"/>
    <d v="2013-11-17T00:00:00"/>
    <n v="2013"/>
    <n v="2014"/>
    <n v="2018"/>
    <s v="2014-2018"/>
    <x v="4"/>
    <s v="DEL LIBERTADOR BDO. O'HIGGINS"/>
    <x v="5"/>
    <x v="8"/>
    <x v="132"/>
    <x v="132"/>
    <x v="151"/>
    <x v="137"/>
    <s v="MIXTA"/>
    <s v="ESPEJO YAKSIC SERGIO"/>
    <s v="SERGIO"/>
    <s v="ESPEJO"/>
    <s v="YAKSIC"/>
    <s v="HOMBRE"/>
    <s v="SI"/>
    <s v="PARTIDO DEMOCRATA CRISTIANO"/>
    <s v="P.D.C."/>
    <s v="C"/>
    <n v="595"/>
  </r>
  <r>
    <s v="PARLAMENTARIA"/>
    <s v="DIPUTADO"/>
    <d v="2013-11-17T00:00:00"/>
    <n v="2013"/>
    <n v="2014"/>
    <n v="2018"/>
    <s v="2014-2018"/>
    <x v="4"/>
    <s v="DEL LIBERTADOR BDO. O'HIGGINS"/>
    <x v="5"/>
    <x v="8"/>
    <x v="132"/>
    <x v="132"/>
    <x v="151"/>
    <x v="137"/>
    <s v="MIXTA"/>
    <s v="BARROS MONTERO RAMON JOSE"/>
    <s v="RAMON JOSE"/>
    <s v="BARROS"/>
    <s v="MONTERO"/>
    <s v="HOMBRE"/>
    <s v="SI"/>
    <s v="UNION DEMOCRATA INDEPENDIENTE"/>
    <s v="UDI"/>
    <s v="J"/>
    <n v="363"/>
  </r>
  <r>
    <s v="PARLAMENTARIA"/>
    <s v="DIPUTADO"/>
    <d v="2013-11-17T00:00:00"/>
    <n v="2013"/>
    <n v="2014"/>
    <n v="2018"/>
    <s v="2014-2018"/>
    <x v="4"/>
    <s v="DEL LIBERTADOR BDO. O'HIGGINS"/>
    <x v="5"/>
    <x v="8"/>
    <x v="132"/>
    <x v="132"/>
    <x v="152"/>
    <x v="138"/>
    <s v="MIXTA"/>
    <s v="ESPEJO YAKSIC SERGIO"/>
    <s v="SERGIO"/>
    <s v="ESPEJO"/>
    <s v="YAKSIC"/>
    <s v="HOMBRE"/>
    <s v="SI"/>
    <s v="PARTIDO DEMOCRATA CRISTIANO"/>
    <s v="P.D.C."/>
    <s v="C"/>
    <n v="161"/>
  </r>
  <r>
    <s v="PARLAMENTARIA"/>
    <s v="DIPUTADO"/>
    <d v="2013-11-17T00:00:00"/>
    <n v="2013"/>
    <n v="2014"/>
    <n v="2018"/>
    <s v="2014-2018"/>
    <x v="4"/>
    <s v="DEL LIBERTADOR BDO. O'HIGGINS"/>
    <x v="5"/>
    <x v="8"/>
    <x v="132"/>
    <x v="132"/>
    <x v="152"/>
    <x v="138"/>
    <s v="MIXTA"/>
    <s v="BARROS MONTERO RAMON JOSE"/>
    <s v="RAMON JOSE"/>
    <s v="BARROS"/>
    <s v="MONTERO"/>
    <s v="HOMBRE"/>
    <s v="SI"/>
    <s v="UNION DEMOCRATA INDEPENDIENTE"/>
    <s v="UDI"/>
    <s v="J"/>
    <n v="117"/>
  </r>
  <r>
    <s v="PARLAMENTARIA"/>
    <s v="DIPUTADO"/>
    <d v="2013-11-17T00:00:00"/>
    <n v="2013"/>
    <n v="2014"/>
    <n v="2018"/>
    <s v="2014-2018"/>
    <x v="4"/>
    <s v="DEL LIBERTADOR BDO. O'HIGGINS"/>
    <x v="5"/>
    <x v="8"/>
    <x v="133"/>
    <x v="133"/>
    <x v="153"/>
    <x v="139"/>
    <s v="MIXTA"/>
    <s v="ESPEJO YAKSIC SERGIO"/>
    <s v="SERGIO"/>
    <s v="ESPEJO"/>
    <s v="YAKSIC"/>
    <s v="HOMBRE"/>
    <s v="SI"/>
    <s v="PARTIDO DEMOCRATA CRISTIANO"/>
    <s v="P.D.C."/>
    <s v="C"/>
    <n v="1350"/>
  </r>
  <r>
    <s v="PARLAMENTARIA"/>
    <s v="DIPUTADO"/>
    <d v="2013-11-17T00:00:00"/>
    <n v="2013"/>
    <n v="2014"/>
    <n v="2018"/>
    <s v="2014-2018"/>
    <x v="4"/>
    <s v="DEL LIBERTADOR BDO. O'HIGGINS"/>
    <x v="5"/>
    <x v="8"/>
    <x v="133"/>
    <x v="133"/>
    <x v="153"/>
    <x v="139"/>
    <s v="MIXTA"/>
    <s v="BARROS MONTERO RAMON JOSE"/>
    <s v="RAMON JOSE"/>
    <s v="BARROS"/>
    <s v="MONTERO"/>
    <s v="HOMBRE"/>
    <s v="SI"/>
    <s v="UNION DEMOCRATA INDEPENDIENTE"/>
    <s v="UDI"/>
    <s v="J"/>
    <n v="1008"/>
  </r>
  <r>
    <s v="PARLAMENTARIA"/>
    <s v="DIPUTADO"/>
    <d v="2013-11-17T00:00:00"/>
    <n v="2013"/>
    <n v="2014"/>
    <n v="2018"/>
    <s v="2014-2018"/>
    <x v="4"/>
    <s v="DEL LIBERTADOR BDO. O'HIGGINS"/>
    <x v="5"/>
    <x v="8"/>
    <x v="136"/>
    <x v="136"/>
    <x v="156"/>
    <x v="142"/>
    <s v="MIXTA"/>
    <s v="ESPEJO YAKSIC SERGIO"/>
    <s v="SERGIO"/>
    <s v="ESPEJO"/>
    <s v="YAKSIC"/>
    <s v="HOMBRE"/>
    <s v="SI"/>
    <s v="PARTIDO DEMOCRATA CRISTIANO"/>
    <s v="P.D.C."/>
    <s v="C"/>
    <n v="1160"/>
  </r>
  <r>
    <s v="PARLAMENTARIA"/>
    <s v="DIPUTADO"/>
    <d v="2013-11-17T00:00:00"/>
    <n v="2013"/>
    <n v="2014"/>
    <n v="2018"/>
    <s v="2014-2018"/>
    <x v="4"/>
    <s v="DEL LIBERTADOR BDO. O'HIGGINS"/>
    <x v="5"/>
    <x v="8"/>
    <x v="136"/>
    <x v="136"/>
    <x v="156"/>
    <x v="142"/>
    <s v="MIXTA"/>
    <s v="BARROS MONTERO RAMON JOSE"/>
    <s v="RAMON JOSE"/>
    <s v="BARROS"/>
    <s v="MONTERO"/>
    <s v="HOMBRE"/>
    <s v="SI"/>
    <s v="UNION DEMOCRATA INDEPENDIENTE"/>
    <s v="UDI"/>
    <s v="J"/>
    <n v="1664"/>
  </r>
  <r>
    <s v="PARLAMENTARIA"/>
    <s v="DIPUTADO"/>
    <d v="2013-11-17T00:00:00"/>
    <n v="2013"/>
    <n v="2014"/>
    <n v="2018"/>
    <s v="2014-2018"/>
    <x v="4"/>
    <s v="DEL LIBERTADOR BDO. O'HIGGINS"/>
    <x v="5"/>
    <x v="8"/>
    <x v="137"/>
    <x v="137"/>
    <x v="157"/>
    <x v="143"/>
    <s v="MIXTA"/>
    <s v="ESPEJO YAKSIC SERGIO"/>
    <s v="SERGIO"/>
    <s v="ESPEJO"/>
    <s v="YAKSIC"/>
    <s v="HOMBRE"/>
    <s v="SI"/>
    <s v="PARTIDO DEMOCRATA CRISTIANO"/>
    <s v="P.D.C."/>
    <s v="C"/>
    <n v="818"/>
  </r>
  <r>
    <s v="PARLAMENTARIA"/>
    <s v="DIPUTADO"/>
    <d v="2013-11-17T00:00:00"/>
    <n v="2013"/>
    <n v="2014"/>
    <n v="2018"/>
    <s v="2014-2018"/>
    <x v="4"/>
    <s v="DEL LIBERTADOR BDO. O'HIGGINS"/>
    <x v="5"/>
    <x v="8"/>
    <x v="137"/>
    <x v="137"/>
    <x v="157"/>
    <x v="143"/>
    <s v="MIXTA"/>
    <s v="BARROS MONTERO RAMON JOSE"/>
    <s v="RAMON JOSE"/>
    <s v="BARROS"/>
    <s v="MONTERO"/>
    <s v="HOMBRE"/>
    <s v="SI"/>
    <s v="UNION DEMOCRATA INDEPENDIENTE"/>
    <s v="UDI"/>
    <s v="J"/>
    <n v="1030"/>
  </r>
  <r>
    <s v="PARLAMENTARIA"/>
    <s v="DIPUTADO"/>
    <d v="2013-11-17T00:00:00"/>
    <n v="2013"/>
    <n v="2014"/>
    <n v="2018"/>
    <s v="2014-2018"/>
    <x v="4"/>
    <s v="DEL LIBERTADOR BDO. O'HIGGINS"/>
    <x v="5"/>
    <x v="8"/>
    <x v="138"/>
    <x v="138"/>
    <x v="158"/>
    <x v="144"/>
    <s v="MIXTA"/>
    <s v="ESPEJO YAKSIC SERGIO"/>
    <s v="SERGIO"/>
    <s v="ESPEJO"/>
    <s v="YAKSIC"/>
    <s v="HOMBRE"/>
    <s v="SI"/>
    <s v="PARTIDO DEMOCRATA CRISTIANO"/>
    <s v="P.D.C."/>
    <s v="C"/>
    <n v="562"/>
  </r>
  <r>
    <s v="PARLAMENTARIA"/>
    <s v="DIPUTADO"/>
    <d v="2013-11-17T00:00:00"/>
    <n v="2013"/>
    <n v="2014"/>
    <n v="2018"/>
    <s v="2014-2018"/>
    <x v="4"/>
    <s v="DEL LIBERTADOR BDO. O'HIGGINS"/>
    <x v="5"/>
    <x v="8"/>
    <x v="138"/>
    <x v="138"/>
    <x v="158"/>
    <x v="144"/>
    <s v="MIXTA"/>
    <s v="BARROS MONTERO RAMON JOSE"/>
    <s v="RAMON JOSE"/>
    <s v="BARROS"/>
    <s v="MONTERO"/>
    <s v="HOMBRE"/>
    <s v="SI"/>
    <s v="UNION DEMOCRATA INDEPENDIENTE"/>
    <s v="UDI"/>
    <s v="J"/>
    <n v="354"/>
  </r>
  <r>
    <s v="PARLAMENTARIA"/>
    <s v="DIPUTADO"/>
    <d v="2013-11-17T00:00:00"/>
    <n v="2013"/>
    <n v="2014"/>
    <n v="2018"/>
    <s v="2014-2018"/>
    <x v="4"/>
    <s v="DEL LIBERTADOR BDO. O'HIGGINS"/>
    <x v="5"/>
    <x v="8"/>
    <x v="145"/>
    <x v="145"/>
    <x v="169"/>
    <x v="154"/>
    <s v="MIXTA"/>
    <s v="ESPEJO YAKSIC SERGIO"/>
    <s v="SERGIO"/>
    <s v="ESPEJO"/>
    <s v="YAKSIC"/>
    <s v="HOMBRE"/>
    <s v="SI"/>
    <s v="PARTIDO DEMOCRATA CRISTIANO"/>
    <s v="P.D.C."/>
    <s v="C"/>
    <n v="3603"/>
  </r>
  <r>
    <s v="PARLAMENTARIA"/>
    <s v="DIPUTADO"/>
    <d v="2013-11-17T00:00:00"/>
    <n v="2013"/>
    <n v="2014"/>
    <n v="2018"/>
    <s v="2014-2018"/>
    <x v="4"/>
    <s v="DEL LIBERTADOR BDO. O'HIGGINS"/>
    <x v="5"/>
    <x v="8"/>
    <x v="145"/>
    <x v="145"/>
    <x v="169"/>
    <x v="154"/>
    <s v="MIXTA"/>
    <s v="BARROS MONTERO RAMON JOSE"/>
    <s v="RAMON JOSE"/>
    <s v="BARROS"/>
    <s v="MONTERO"/>
    <s v="HOMBRE"/>
    <s v="SI"/>
    <s v="UNION DEMOCRATA INDEPENDIENTE"/>
    <s v="UDI"/>
    <s v="J"/>
    <n v="5868"/>
  </r>
  <r>
    <s v="PARLAMENTARIA"/>
    <s v="DIPUTADO"/>
    <d v="2013-11-17T00:00:00"/>
    <n v="2013"/>
    <n v="2014"/>
    <n v="2018"/>
    <s v="2014-2018"/>
    <x v="12"/>
    <s v="DEL MAULE"/>
    <x v="18"/>
    <x v="37"/>
    <x v="151"/>
    <x v="151"/>
    <x v="180"/>
    <x v="165"/>
    <s v="MIXTA"/>
    <s v="LEON RAMIREZ ROBERTO"/>
    <s v="ROBERTO EDUARDO"/>
    <s v="LEON"/>
    <s v="RAMIREZ"/>
    <s v="HOMBRE"/>
    <s v="SI"/>
    <s v="PARTIDO DEMOCRATA CRISTIANO"/>
    <s v="P.D.C."/>
    <s v="C"/>
    <n v="20302"/>
  </r>
  <r>
    <s v="PARLAMENTARIA"/>
    <s v="DIPUTADO"/>
    <d v="2013-11-17T00:00:00"/>
    <n v="2013"/>
    <n v="2014"/>
    <n v="2018"/>
    <s v="2014-2018"/>
    <x v="12"/>
    <s v="DEL MAULE"/>
    <x v="18"/>
    <x v="37"/>
    <x v="151"/>
    <x v="151"/>
    <x v="180"/>
    <x v="165"/>
    <s v="MIXTA"/>
    <s v="MORALES MUÑOZ CELSO"/>
    <s v="CELSO RENE"/>
    <s v="MORALES"/>
    <s v="MUÑOZ"/>
    <s v="HOMBRE"/>
    <s v="SI"/>
    <s v="UNION DEMOCRATA INDEPENDIENTE"/>
    <s v="UDI"/>
    <s v="J"/>
    <n v="15102"/>
  </r>
  <r>
    <s v="PARLAMENTARIA"/>
    <s v="DIPUTADO"/>
    <d v="2013-11-17T00:00:00"/>
    <n v="2013"/>
    <n v="2014"/>
    <n v="2018"/>
    <s v="2014-2018"/>
    <x v="12"/>
    <s v="DEL MAULE"/>
    <x v="18"/>
    <x v="37"/>
    <x v="153"/>
    <x v="153"/>
    <x v="183"/>
    <x v="167"/>
    <s v="MIXTA"/>
    <s v="LEON RAMIREZ ROBERTO"/>
    <s v="ROBERTO EDUARDO"/>
    <s v="LEON"/>
    <s v="RAMIREZ"/>
    <s v="HOMBRE"/>
    <s v="SI"/>
    <s v="PARTIDO DEMOCRATA CRISTIANO"/>
    <s v="P.D.C."/>
    <s v="C"/>
    <n v="2425"/>
  </r>
  <r>
    <s v="PARLAMENTARIA"/>
    <s v="DIPUTADO"/>
    <d v="2013-11-17T00:00:00"/>
    <n v="2013"/>
    <n v="2014"/>
    <n v="2018"/>
    <s v="2014-2018"/>
    <x v="12"/>
    <s v="DEL MAULE"/>
    <x v="18"/>
    <x v="37"/>
    <x v="153"/>
    <x v="153"/>
    <x v="183"/>
    <x v="167"/>
    <s v="MIXTA"/>
    <s v="MORALES MUÑOZ CELSO"/>
    <s v="CELSO RENE"/>
    <s v="MORALES"/>
    <s v="MUÑOZ"/>
    <s v="HOMBRE"/>
    <s v="SI"/>
    <s v="UNION DEMOCRATA INDEPENDIENTE"/>
    <s v="UDI"/>
    <s v="J"/>
    <n v="946"/>
  </r>
  <r>
    <s v="PARLAMENTARIA"/>
    <s v="DIPUTADO"/>
    <d v="2013-11-17T00:00:00"/>
    <n v="2013"/>
    <n v="2014"/>
    <n v="2018"/>
    <s v="2014-2018"/>
    <x v="12"/>
    <s v="DEL MAULE"/>
    <x v="18"/>
    <x v="37"/>
    <x v="153"/>
    <x v="153"/>
    <x v="184"/>
    <x v="168"/>
    <s v="MIXTA"/>
    <s v="LEON RAMIREZ ROBERTO"/>
    <s v="ROBERTO EDUARDO"/>
    <s v="LEON"/>
    <s v="RAMIREZ"/>
    <s v="HOMBRE"/>
    <s v="SI"/>
    <s v="PARTIDO DEMOCRATA CRISTIANO"/>
    <s v="P.D.C."/>
    <s v="C"/>
    <n v="403"/>
  </r>
  <r>
    <s v="PARLAMENTARIA"/>
    <s v="DIPUTADO"/>
    <d v="2013-11-17T00:00:00"/>
    <n v="2013"/>
    <n v="2014"/>
    <n v="2018"/>
    <s v="2014-2018"/>
    <x v="12"/>
    <s v="DEL MAULE"/>
    <x v="18"/>
    <x v="37"/>
    <x v="153"/>
    <x v="153"/>
    <x v="184"/>
    <x v="168"/>
    <s v="MIXTA"/>
    <s v="MORALES MUÑOZ CELSO"/>
    <s v="CELSO RENE"/>
    <s v="MORALES"/>
    <s v="MUÑOZ"/>
    <s v="HOMBRE"/>
    <s v="SI"/>
    <s v="UNION DEMOCRATA INDEPENDIENTE"/>
    <s v="UDI"/>
    <s v="J"/>
    <n v="172"/>
  </r>
  <r>
    <s v="PARLAMENTARIA"/>
    <s v="DIPUTADO"/>
    <d v="2013-11-17T00:00:00"/>
    <n v="2013"/>
    <n v="2014"/>
    <n v="2018"/>
    <s v="2014-2018"/>
    <x v="12"/>
    <s v="DEL MAULE"/>
    <x v="18"/>
    <x v="37"/>
    <x v="154"/>
    <x v="154"/>
    <x v="186"/>
    <x v="170"/>
    <s v="MIXTA"/>
    <s v="LEON RAMIREZ ROBERTO"/>
    <s v="ROBERTO EDUARDO"/>
    <s v="LEON"/>
    <s v="RAMIREZ"/>
    <s v="HOMBRE"/>
    <s v="SI"/>
    <s v="PARTIDO DEMOCRATA CRISTIANO"/>
    <s v="P.D.C."/>
    <s v="C"/>
    <n v="354"/>
  </r>
  <r>
    <s v="PARLAMENTARIA"/>
    <s v="DIPUTADO"/>
    <d v="2013-11-17T00:00:00"/>
    <n v="2013"/>
    <n v="2014"/>
    <n v="2018"/>
    <s v="2014-2018"/>
    <x v="12"/>
    <s v="DEL MAULE"/>
    <x v="18"/>
    <x v="37"/>
    <x v="154"/>
    <x v="154"/>
    <x v="186"/>
    <x v="170"/>
    <s v="MIXTA"/>
    <s v="MORALES MUÑOZ CELSO"/>
    <s v="CELSO RENE"/>
    <s v="MORALES"/>
    <s v="MUÑOZ"/>
    <s v="HOMBRE"/>
    <s v="SI"/>
    <s v="UNION DEMOCRATA INDEPENDIENTE"/>
    <s v="UDI"/>
    <s v="J"/>
    <n v="111"/>
  </r>
  <r>
    <s v="PARLAMENTARIA"/>
    <s v="DIPUTADO"/>
    <d v="2013-11-17T00:00:00"/>
    <n v="2013"/>
    <n v="2014"/>
    <n v="2018"/>
    <s v="2014-2018"/>
    <x v="12"/>
    <s v="DEL MAULE"/>
    <x v="18"/>
    <x v="37"/>
    <x v="154"/>
    <x v="154"/>
    <x v="185"/>
    <x v="169"/>
    <s v="MIXTA"/>
    <s v="LEON RAMIREZ ROBERTO"/>
    <s v="ROBERTO EDUARDO"/>
    <s v="LEON"/>
    <s v="RAMIREZ"/>
    <s v="HOMBRE"/>
    <s v="SI"/>
    <s v="PARTIDO DEMOCRATA CRISTIANO"/>
    <s v="P.D.C."/>
    <s v="C"/>
    <n v="1171"/>
  </r>
  <r>
    <s v="PARLAMENTARIA"/>
    <s v="DIPUTADO"/>
    <d v="2013-11-17T00:00:00"/>
    <n v="2013"/>
    <n v="2014"/>
    <n v="2018"/>
    <s v="2014-2018"/>
    <x v="12"/>
    <s v="DEL MAULE"/>
    <x v="18"/>
    <x v="37"/>
    <x v="154"/>
    <x v="154"/>
    <x v="185"/>
    <x v="169"/>
    <s v="MIXTA"/>
    <s v="MORALES MUÑOZ CELSO"/>
    <s v="CELSO RENE"/>
    <s v="MORALES"/>
    <s v="MUÑOZ"/>
    <s v="HOMBRE"/>
    <s v="SI"/>
    <s v="UNION DEMOCRATA INDEPENDIENTE"/>
    <s v="UDI"/>
    <s v="J"/>
    <n v="693"/>
  </r>
  <r>
    <s v="PARLAMENTARIA"/>
    <s v="DIPUTADO"/>
    <d v="2013-11-17T00:00:00"/>
    <n v="2013"/>
    <n v="2014"/>
    <n v="2018"/>
    <s v="2014-2018"/>
    <x v="12"/>
    <s v="DEL MAULE"/>
    <x v="18"/>
    <x v="37"/>
    <x v="158"/>
    <x v="158"/>
    <x v="192"/>
    <x v="176"/>
    <s v="MIXTA"/>
    <s v="LEON RAMIREZ ROBERTO"/>
    <s v="ROBERTO EDUARDO"/>
    <s v="LEON"/>
    <s v="RAMIREZ"/>
    <s v="HOMBRE"/>
    <s v="SI"/>
    <s v="PARTIDO DEMOCRATA CRISTIANO"/>
    <s v="P.D.C."/>
    <s v="C"/>
    <n v="2779"/>
  </r>
  <r>
    <s v="PARLAMENTARIA"/>
    <s v="DIPUTADO"/>
    <d v="2013-11-17T00:00:00"/>
    <n v="2013"/>
    <n v="2014"/>
    <n v="2018"/>
    <s v="2014-2018"/>
    <x v="12"/>
    <s v="DEL MAULE"/>
    <x v="18"/>
    <x v="37"/>
    <x v="158"/>
    <x v="158"/>
    <x v="192"/>
    <x v="176"/>
    <s v="MIXTA"/>
    <s v="MORALES MUÑOZ CELSO"/>
    <s v="CELSO RENE"/>
    <s v="MORALES"/>
    <s v="MUÑOZ"/>
    <s v="HOMBRE"/>
    <s v="SI"/>
    <s v="UNION DEMOCRATA INDEPENDIENTE"/>
    <s v="UDI"/>
    <s v="J"/>
    <n v="998"/>
  </r>
  <r>
    <s v="PARLAMENTARIA"/>
    <s v="DIPUTADO"/>
    <d v="2013-11-17T00:00:00"/>
    <n v="2013"/>
    <n v="2014"/>
    <n v="2018"/>
    <s v="2014-2018"/>
    <x v="12"/>
    <s v="DEL MAULE"/>
    <x v="18"/>
    <x v="37"/>
    <x v="158"/>
    <x v="158"/>
    <x v="191"/>
    <x v="175"/>
    <s v="MIXTA"/>
    <s v="LEON RAMIREZ ROBERTO"/>
    <s v="ROBERTO EDUARDO"/>
    <s v="LEON"/>
    <s v="RAMIREZ"/>
    <s v="HOMBRE"/>
    <s v="SI"/>
    <s v="PARTIDO DEMOCRATA CRISTIANO"/>
    <s v="P.D.C."/>
    <s v="C"/>
    <n v="5746"/>
  </r>
  <r>
    <s v="PARLAMENTARIA"/>
    <s v="DIPUTADO"/>
    <d v="2013-11-17T00:00:00"/>
    <n v="2013"/>
    <n v="2014"/>
    <n v="2018"/>
    <s v="2014-2018"/>
    <x v="12"/>
    <s v="DEL MAULE"/>
    <x v="18"/>
    <x v="37"/>
    <x v="158"/>
    <x v="158"/>
    <x v="191"/>
    <x v="175"/>
    <s v="MIXTA"/>
    <s v="MORALES MUÑOZ CELSO"/>
    <s v="CELSO RENE"/>
    <s v="MORALES"/>
    <s v="MUÑOZ"/>
    <s v="HOMBRE"/>
    <s v="SI"/>
    <s v="UNION DEMOCRATA INDEPENDIENTE"/>
    <s v="UDI"/>
    <s v="J"/>
    <n v="3574"/>
  </r>
  <r>
    <s v="PARLAMENTARIA"/>
    <s v="DIPUTADO"/>
    <d v="2013-11-17T00:00:00"/>
    <n v="2013"/>
    <n v="2014"/>
    <n v="2018"/>
    <s v="2014-2018"/>
    <x v="12"/>
    <s v="DEL MAULE"/>
    <x v="18"/>
    <x v="37"/>
    <x v="163"/>
    <x v="163"/>
    <x v="199"/>
    <x v="183"/>
    <s v="MIXTA"/>
    <s v="LEON RAMIREZ ROBERTO"/>
    <s v="ROBERTO EDUARDO"/>
    <s v="LEON"/>
    <s v="RAMIREZ"/>
    <s v="HOMBRE"/>
    <s v="SI"/>
    <s v="PARTIDO DEMOCRATA CRISTIANO"/>
    <s v="P.D.C."/>
    <s v="C"/>
    <n v="2547"/>
  </r>
  <r>
    <s v="PARLAMENTARIA"/>
    <s v="DIPUTADO"/>
    <d v="2013-11-17T00:00:00"/>
    <n v="2013"/>
    <n v="2014"/>
    <n v="2018"/>
    <s v="2014-2018"/>
    <x v="12"/>
    <s v="DEL MAULE"/>
    <x v="18"/>
    <x v="37"/>
    <x v="163"/>
    <x v="163"/>
    <x v="199"/>
    <x v="183"/>
    <s v="MIXTA"/>
    <s v="MORALES MUÑOZ CELSO"/>
    <s v="CELSO RENE"/>
    <s v="MORALES"/>
    <s v="MUÑOZ"/>
    <s v="HOMBRE"/>
    <s v="SI"/>
    <s v="UNION DEMOCRATA INDEPENDIENTE"/>
    <s v="UDI"/>
    <s v="J"/>
    <n v="1108"/>
  </r>
  <r>
    <s v="PARLAMENTARIA"/>
    <s v="DIPUTADO"/>
    <d v="2013-11-17T00:00:00"/>
    <n v="2013"/>
    <n v="2014"/>
    <n v="2018"/>
    <s v="2014-2018"/>
    <x v="12"/>
    <s v="DEL MAULE"/>
    <x v="18"/>
    <x v="37"/>
    <x v="166"/>
    <x v="166"/>
    <x v="202"/>
    <x v="186"/>
    <s v="MIXTA"/>
    <s v="LEON RAMIREZ ROBERTO"/>
    <s v="ROBERTO EDUARDO"/>
    <s v="LEON"/>
    <s v="RAMIREZ"/>
    <s v="HOMBRE"/>
    <s v="SI"/>
    <s v="PARTIDO DEMOCRATA CRISTIANO"/>
    <s v="P.D.C."/>
    <s v="C"/>
    <n v="2951"/>
  </r>
  <r>
    <s v="PARLAMENTARIA"/>
    <s v="DIPUTADO"/>
    <d v="2013-11-17T00:00:00"/>
    <n v="2013"/>
    <n v="2014"/>
    <n v="2018"/>
    <s v="2014-2018"/>
    <x v="12"/>
    <s v="DEL MAULE"/>
    <x v="18"/>
    <x v="37"/>
    <x v="166"/>
    <x v="166"/>
    <x v="202"/>
    <x v="186"/>
    <s v="MIXTA"/>
    <s v="MORALES MUÑOZ CELSO"/>
    <s v="CELSO RENE"/>
    <s v="MORALES"/>
    <s v="MUÑOZ"/>
    <s v="HOMBRE"/>
    <s v="SI"/>
    <s v="UNION DEMOCRATA INDEPENDIENTE"/>
    <s v="UDI"/>
    <s v="J"/>
    <n v="1946"/>
  </r>
  <r>
    <s v="PARLAMENTARIA"/>
    <s v="DIPUTADO"/>
    <d v="2013-11-17T00:00:00"/>
    <n v="2013"/>
    <n v="2014"/>
    <n v="2018"/>
    <s v="2014-2018"/>
    <x v="12"/>
    <s v="DEL MAULE"/>
    <x v="18"/>
    <x v="37"/>
    <x v="167"/>
    <x v="167"/>
    <x v="203"/>
    <x v="187"/>
    <s v="MIXTA"/>
    <s v="LEON RAMIREZ ROBERTO"/>
    <s v="ROBERTO EDUARDO"/>
    <s v="LEON"/>
    <s v="RAMIREZ"/>
    <s v="HOMBRE"/>
    <s v="SI"/>
    <s v="PARTIDO DEMOCRATA CRISTIANO"/>
    <s v="P.D.C."/>
    <s v="C"/>
    <n v="3207"/>
  </r>
  <r>
    <s v="PARLAMENTARIA"/>
    <s v="DIPUTADO"/>
    <d v="2013-11-17T00:00:00"/>
    <n v="2013"/>
    <n v="2014"/>
    <n v="2018"/>
    <s v="2014-2018"/>
    <x v="12"/>
    <s v="DEL MAULE"/>
    <x v="18"/>
    <x v="37"/>
    <x v="167"/>
    <x v="167"/>
    <x v="203"/>
    <x v="187"/>
    <s v="MIXTA"/>
    <s v="MORALES MUÑOZ CELSO"/>
    <s v="CELSO RENE"/>
    <s v="MORALES"/>
    <s v="MUÑOZ"/>
    <s v="HOMBRE"/>
    <s v="SI"/>
    <s v="UNION DEMOCRATA INDEPENDIENTE"/>
    <s v="UDI"/>
    <s v="J"/>
    <n v="1525"/>
  </r>
  <r>
    <s v="PARLAMENTARIA"/>
    <s v="DIPUTADO"/>
    <d v="2013-11-17T00:00:00"/>
    <n v="2013"/>
    <n v="2014"/>
    <n v="2018"/>
    <s v="2014-2018"/>
    <x v="12"/>
    <s v="DEL MAULE"/>
    <x v="18"/>
    <x v="37"/>
    <x v="167"/>
    <x v="167"/>
    <x v="204"/>
    <x v="188"/>
    <s v="MIXTA"/>
    <s v="LEON RAMIREZ ROBERTO"/>
    <s v="ROBERTO EDUARDO"/>
    <s v="LEON"/>
    <s v="RAMIREZ"/>
    <s v="HOMBRE"/>
    <s v="SI"/>
    <s v="PARTIDO DEMOCRATA CRISTIANO"/>
    <s v="P.D.C."/>
    <s v="C"/>
    <n v="607"/>
  </r>
  <r>
    <s v="PARLAMENTARIA"/>
    <s v="DIPUTADO"/>
    <d v="2013-11-17T00:00:00"/>
    <n v="2013"/>
    <n v="2014"/>
    <n v="2018"/>
    <s v="2014-2018"/>
    <x v="12"/>
    <s v="DEL MAULE"/>
    <x v="18"/>
    <x v="37"/>
    <x v="167"/>
    <x v="167"/>
    <x v="204"/>
    <x v="188"/>
    <s v="MIXTA"/>
    <s v="MORALES MUÑOZ CELSO"/>
    <s v="CELSO RENE"/>
    <s v="MORALES"/>
    <s v="MUÑOZ"/>
    <s v="HOMBRE"/>
    <s v="SI"/>
    <s v="UNION DEMOCRATA INDEPENDIENTE"/>
    <s v="UDI"/>
    <s v="J"/>
    <n v="457"/>
  </r>
  <r>
    <s v="PARLAMENTARIA"/>
    <s v="DIPUTADO"/>
    <d v="2013-11-17T00:00:00"/>
    <n v="2013"/>
    <n v="2014"/>
    <n v="2018"/>
    <s v="2014-2018"/>
    <x v="12"/>
    <s v="DEL MAULE"/>
    <x v="18"/>
    <x v="37"/>
    <x v="172"/>
    <x v="172"/>
    <x v="212"/>
    <x v="195"/>
    <s v="MIXTA"/>
    <s v="LEON RAMIREZ ROBERTO"/>
    <s v="ROBERTO EDUARDO"/>
    <s v="LEON"/>
    <s v="RAMIREZ"/>
    <s v="HOMBRE"/>
    <s v="SI"/>
    <s v="PARTIDO DEMOCRATA CRISTIANO"/>
    <s v="P.D.C."/>
    <s v="C"/>
    <n v="5131"/>
  </r>
  <r>
    <s v="PARLAMENTARIA"/>
    <s v="DIPUTADO"/>
    <d v="2013-11-17T00:00:00"/>
    <n v="2013"/>
    <n v="2014"/>
    <n v="2018"/>
    <s v="2014-2018"/>
    <x v="12"/>
    <s v="DEL MAULE"/>
    <x v="18"/>
    <x v="37"/>
    <x v="172"/>
    <x v="172"/>
    <x v="212"/>
    <x v="195"/>
    <s v="MIXTA"/>
    <s v="MORALES MUÑOZ CELSO"/>
    <s v="CELSO RENE"/>
    <s v="MORALES"/>
    <s v="MUÑOZ"/>
    <s v="HOMBRE"/>
    <s v="SI"/>
    <s v="UNION DEMOCRATA INDEPENDIENTE"/>
    <s v="UDI"/>
    <s v="J"/>
    <n v="2820"/>
  </r>
  <r>
    <s v="PARLAMENTARIA"/>
    <s v="DIPUTADO"/>
    <d v="2013-11-17T00:00:00"/>
    <n v="2013"/>
    <n v="2014"/>
    <n v="2018"/>
    <s v="2014-2018"/>
    <x v="12"/>
    <s v="DEL MAULE"/>
    <x v="18"/>
    <x v="37"/>
    <x v="173"/>
    <x v="173"/>
    <x v="214"/>
    <x v="197"/>
    <s v="MIXTA"/>
    <s v="LEON RAMIREZ ROBERTO"/>
    <s v="ROBERTO EDUARDO"/>
    <s v="LEON"/>
    <s v="RAMIREZ"/>
    <s v="HOMBRE"/>
    <s v="SI"/>
    <s v="PARTIDO DEMOCRATA CRISTIANO"/>
    <s v="P.D.C."/>
    <s v="C"/>
    <n v="362"/>
  </r>
  <r>
    <s v="PARLAMENTARIA"/>
    <s v="DIPUTADO"/>
    <d v="2013-11-17T00:00:00"/>
    <n v="2013"/>
    <n v="2014"/>
    <n v="2018"/>
    <s v="2014-2018"/>
    <x v="12"/>
    <s v="DEL MAULE"/>
    <x v="18"/>
    <x v="37"/>
    <x v="173"/>
    <x v="173"/>
    <x v="214"/>
    <x v="197"/>
    <s v="MIXTA"/>
    <s v="MORALES MUÑOZ CELSO"/>
    <s v="CELSO RENE"/>
    <s v="MORALES"/>
    <s v="MUÑOZ"/>
    <s v="HOMBRE"/>
    <s v="SI"/>
    <s v="UNION DEMOCRATA INDEPENDIENTE"/>
    <s v="UDI"/>
    <s v="J"/>
    <n v="312"/>
  </r>
  <r>
    <s v="PARLAMENTARIA"/>
    <s v="DIPUTADO"/>
    <d v="2013-11-17T00:00:00"/>
    <n v="2013"/>
    <n v="2014"/>
    <n v="2018"/>
    <s v="2014-2018"/>
    <x v="12"/>
    <s v="DEL MAULE"/>
    <x v="18"/>
    <x v="37"/>
    <x v="173"/>
    <x v="173"/>
    <x v="213"/>
    <x v="196"/>
    <s v="MIXTA"/>
    <s v="LEON RAMIREZ ROBERTO"/>
    <s v="ROBERTO EDUARDO"/>
    <s v="LEON"/>
    <s v="RAMIREZ"/>
    <s v="HOMBRE"/>
    <s v="SI"/>
    <s v="PARTIDO DEMOCRATA CRISTIANO"/>
    <s v="P.D.C."/>
    <s v="C"/>
    <n v="389"/>
  </r>
  <r>
    <s v="PARLAMENTARIA"/>
    <s v="DIPUTADO"/>
    <d v="2013-11-17T00:00:00"/>
    <n v="2013"/>
    <n v="2014"/>
    <n v="2018"/>
    <s v="2014-2018"/>
    <x v="12"/>
    <s v="DEL MAULE"/>
    <x v="18"/>
    <x v="37"/>
    <x v="173"/>
    <x v="173"/>
    <x v="213"/>
    <x v="196"/>
    <s v="MIXTA"/>
    <s v="MORALES MUÑOZ CELSO"/>
    <s v="CELSO RENE"/>
    <s v="MORALES"/>
    <s v="MUÑOZ"/>
    <s v="HOMBRE"/>
    <s v="SI"/>
    <s v="UNION DEMOCRATA INDEPENDIENTE"/>
    <s v="UDI"/>
    <s v="J"/>
    <n v="353"/>
  </r>
  <r>
    <s v="PARLAMENTARIA"/>
    <s v="DIPUTADO"/>
    <d v="2013-11-17T00:00:00"/>
    <n v="2013"/>
    <n v="2014"/>
    <n v="2018"/>
    <s v="2014-2018"/>
    <x v="12"/>
    <s v="DEL MAULE"/>
    <x v="18"/>
    <x v="38"/>
    <x v="171"/>
    <x v="171"/>
    <x v="210"/>
    <x v="194"/>
    <s v="MIXTA"/>
    <s v="AGUILO MELO SERGIO"/>
    <s v="SERGIO PATRICIO"/>
    <s v="AGUILO"/>
    <s v="MELO"/>
    <s v="HOMBRE"/>
    <s v="SI"/>
    <s v="INDEPENDIENTE"/>
    <s v="INDEP"/>
    <s v="C"/>
    <n v="22611"/>
  </r>
  <r>
    <s v="PARLAMENTARIA"/>
    <s v="DIPUTADO"/>
    <d v="2013-11-17T00:00:00"/>
    <n v="2013"/>
    <n v="2014"/>
    <n v="2018"/>
    <s v="2014-2018"/>
    <x v="12"/>
    <s v="DEL MAULE"/>
    <x v="18"/>
    <x v="38"/>
    <x v="171"/>
    <x v="171"/>
    <x v="210"/>
    <x v="194"/>
    <s v="MIXTA"/>
    <s v="VERDUGO SOTO GERMAN"/>
    <s v="JOSE GERMAN"/>
    <s v="VERDUGO"/>
    <s v="SOTO"/>
    <s v="HOMBRE"/>
    <s v="SI"/>
    <s v="RENOVACION NACIONAL"/>
    <s v="R.N."/>
    <s v="J"/>
    <n v="22037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175"/>
    <x v="160"/>
    <s v="MIXTA"/>
    <s v="LORENZINI BASSO PABLO"/>
    <s v="PABLO"/>
    <s v="LORENZINI"/>
    <s v="BASSO"/>
    <s v="HOMBRE"/>
    <s v="SI"/>
    <s v="PARTIDO DEMOCRATA CRISTIANO"/>
    <s v="P.D.C."/>
    <s v="C"/>
    <n v="5596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175"/>
    <x v="160"/>
    <s v="MIXTA"/>
    <s v="ALVAREZ-SALAMANCA RAMIREZ PEDRO PABLO"/>
    <s v="PEDRO PABLO"/>
    <s v="ALVAREZ-SALAMANCA"/>
    <s v="RAMIREZ"/>
    <s v="HOMBRE"/>
    <s v="SI"/>
    <s v="UNION DEMOCRATA INDEPENDIENTE"/>
    <s v="UDI"/>
    <s v="J"/>
    <n v="1853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176"/>
    <x v="161"/>
    <s v="MIXTA"/>
    <s v="LORENZINI BASSO PABLO"/>
    <s v="PABLO"/>
    <s v="LORENZINI"/>
    <s v="BASSO"/>
    <s v="HOMBRE"/>
    <s v="SI"/>
    <s v="PARTIDO DEMOCRATA CRISTIANO"/>
    <s v="P.D.C."/>
    <s v="C"/>
    <n v="632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176"/>
    <x v="161"/>
    <s v="MIXTA"/>
    <s v="ALVAREZ-SALAMANCA RAMIREZ PEDRO PABLO"/>
    <s v="PEDRO PABLO"/>
    <s v="ALVAREZ-SALAMANCA"/>
    <s v="RAMIREZ"/>
    <s v="HOMBRE"/>
    <s v="SI"/>
    <s v="UNION DEMOCRATA INDEPENDIENTE"/>
    <s v="UDI"/>
    <s v="J"/>
    <n v="436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606"/>
    <x v="543"/>
    <s v="MIXTA"/>
    <s v="LORENZINI BASSO PABLO"/>
    <s v="PABLO"/>
    <s v="LORENZINI"/>
    <s v="BASSO"/>
    <s v="HOMBRE"/>
    <s v="SI"/>
    <s v="PARTIDO DEMOCRATA CRISTIANO"/>
    <s v="P.D.C."/>
    <s v="C"/>
    <n v="275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606"/>
    <x v="543"/>
    <s v="MIXTA"/>
    <s v="ALVAREZ-SALAMANCA RAMIREZ PEDRO PABLO"/>
    <s v="PEDRO PABLO"/>
    <s v="ALVAREZ-SALAMANCA"/>
    <s v="RAMIREZ"/>
    <s v="HOMBRE"/>
    <s v="SI"/>
    <s v="UNION DEMOCRATA INDEPENDIENTE"/>
    <s v="UDI"/>
    <s v="J"/>
    <n v="107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7"/>
    <x v="162"/>
    <s v="MIXTA"/>
    <s v="LORENZINI BASSO PABLO"/>
    <s v="PABLO"/>
    <s v="LORENZINI"/>
    <s v="BASSO"/>
    <s v="HOMBRE"/>
    <s v="SI"/>
    <s v="PARTIDO DEMOCRATA CRISTIANO"/>
    <s v="P.D.C."/>
    <s v="C"/>
    <n v="1567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7"/>
    <x v="162"/>
    <s v="MIXTA"/>
    <s v="ALVAREZ-SALAMANCA RAMIREZ PEDRO PABLO"/>
    <s v="PEDRO PABLO"/>
    <s v="ALVAREZ-SALAMANCA"/>
    <s v="RAMIREZ"/>
    <s v="HOMBRE"/>
    <s v="SI"/>
    <s v="UNION DEMOCRATA INDEPENDIENTE"/>
    <s v="UDI"/>
    <s v="J"/>
    <n v="1298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8"/>
    <x v="163"/>
    <s v="MIXTA"/>
    <s v="LORENZINI BASSO PABLO"/>
    <s v="PABLO"/>
    <s v="LORENZINI"/>
    <s v="BASSO"/>
    <s v="HOMBRE"/>
    <s v="SI"/>
    <s v="PARTIDO DEMOCRATA CRISTIANO"/>
    <s v="P.D.C."/>
    <s v="C"/>
    <n v="147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8"/>
    <x v="163"/>
    <s v="MIXTA"/>
    <s v="ALVAREZ-SALAMANCA RAMIREZ PEDRO PABLO"/>
    <s v="PEDRO PABLO"/>
    <s v="ALVAREZ-SALAMANCA"/>
    <s v="RAMIREZ"/>
    <s v="HOMBRE"/>
    <s v="SI"/>
    <s v="UNION DEMOCRATA INDEPENDIENTE"/>
    <s v="UDI"/>
    <s v="J"/>
    <n v="265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9"/>
    <x v="164"/>
    <s v="MIXTA"/>
    <s v="LORENZINI BASSO PABLO"/>
    <s v="PABLO"/>
    <s v="LORENZINI"/>
    <s v="BASSO"/>
    <s v="HOMBRE"/>
    <s v="SI"/>
    <s v="PARTIDO DEMOCRATA CRISTIANO"/>
    <s v="P.D.C."/>
    <s v="C"/>
    <n v="348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9"/>
    <x v="164"/>
    <s v="MIXTA"/>
    <s v="ALVAREZ-SALAMANCA RAMIREZ PEDRO PABLO"/>
    <s v="PEDRO PABLO"/>
    <s v="ALVAREZ-SALAMANCA"/>
    <s v="RAMIREZ"/>
    <s v="HOMBRE"/>
    <s v="SI"/>
    <s v="UNION DEMOCRATA INDEPENDIENTE"/>
    <s v="UDI"/>
    <s v="J"/>
    <n v="407"/>
  </r>
  <r>
    <s v="PARLAMENTARIA"/>
    <s v="DIPUTADO"/>
    <d v="2013-11-17T00:00:00"/>
    <n v="2013"/>
    <n v="2014"/>
    <n v="2018"/>
    <s v="2014-2018"/>
    <x v="12"/>
    <s v="DEL MAULE"/>
    <x v="18"/>
    <x v="36"/>
    <x v="152"/>
    <x v="152"/>
    <x v="182"/>
    <x v="166"/>
    <s v="MIXTA"/>
    <s v="LORENZINI BASSO PABLO"/>
    <s v="PABLO"/>
    <s v="LORENZINI"/>
    <s v="BASSO"/>
    <s v="HOMBRE"/>
    <s v="SI"/>
    <s v="PARTIDO DEMOCRATA CRISTIANO"/>
    <s v="P.D.C."/>
    <s v="C"/>
    <n v="515"/>
  </r>
  <r>
    <s v="PARLAMENTARIA"/>
    <s v="DIPUTADO"/>
    <d v="2013-11-17T00:00:00"/>
    <n v="2013"/>
    <n v="2014"/>
    <n v="2018"/>
    <s v="2014-2018"/>
    <x v="12"/>
    <s v="DEL MAULE"/>
    <x v="18"/>
    <x v="36"/>
    <x v="152"/>
    <x v="152"/>
    <x v="182"/>
    <x v="166"/>
    <s v="MIXTA"/>
    <s v="ALVAREZ-SALAMANCA RAMIREZ PEDRO PABLO"/>
    <s v="PEDRO PABLO"/>
    <s v="ALVAREZ-SALAMANCA"/>
    <s v="RAMIREZ"/>
    <s v="HOMBRE"/>
    <s v="SI"/>
    <s v="UNION DEMOCRATA INDEPENDIENTE"/>
    <s v="UDI"/>
    <s v="J"/>
    <n v="594"/>
  </r>
  <r>
    <s v="PARLAMENTARIA"/>
    <s v="DIPUTADO"/>
    <d v="2013-11-17T00:00:00"/>
    <n v="2013"/>
    <n v="2014"/>
    <n v="2018"/>
    <s v="2014-2018"/>
    <x v="12"/>
    <s v="DEL MAULE"/>
    <x v="18"/>
    <x v="36"/>
    <x v="157"/>
    <x v="157"/>
    <x v="190"/>
    <x v="174"/>
    <s v="MIXTA"/>
    <s v="LORENZINI BASSO PABLO"/>
    <s v="PABLO"/>
    <s v="LORENZINI"/>
    <s v="BASSO"/>
    <s v="HOMBRE"/>
    <s v="SI"/>
    <s v="PARTIDO DEMOCRATA CRISTIANO"/>
    <s v="P.D.C."/>
    <s v="C"/>
    <n v="356"/>
  </r>
  <r>
    <s v="PARLAMENTARIA"/>
    <s v="DIPUTADO"/>
    <d v="2013-11-17T00:00:00"/>
    <n v="2013"/>
    <n v="2014"/>
    <n v="2018"/>
    <s v="2014-2018"/>
    <x v="12"/>
    <s v="DEL MAULE"/>
    <x v="18"/>
    <x v="36"/>
    <x v="157"/>
    <x v="157"/>
    <x v="190"/>
    <x v="174"/>
    <s v="MIXTA"/>
    <s v="ALVAREZ-SALAMANCA RAMIREZ PEDRO PABLO"/>
    <s v="PEDRO PABLO"/>
    <s v="ALVAREZ-SALAMANCA"/>
    <s v="RAMIREZ"/>
    <s v="HOMBRE"/>
    <s v="SI"/>
    <s v="UNION DEMOCRATA INDEPENDIENTE"/>
    <s v="UDI"/>
    <s v="J"/>
    <n v="382"/>
  </r>
  <r>
    <s v="PARLAMENTARIA"/>
    <s v="DIPUTADO"/>
    <d v="2013-11-17T00:00:00"/>
    <n v="2013"/>
    <n v="2014"/>
    <n v="2018"/>
    <s v="2014-2018"/>
    <x v="12"/>
    <s v="DEL MAULE"/>
    <x v="18"/>
    <x v="36"/>
    <x v="157"/>
    <x v="157"/>
    <x v="189"/>
    <x v="173"/>
    <s v="MIXTA"/>
    <s v="LORENZINI BASSO PABLO"/>
    <s v="PABLO"/>
    <s v="LORENZINI"/>
    <s v="BASSO"/>
    <s v="HOMBRE"/>
    <s v="SI"/>
    <s v="PARTIDO DEMOCRATA CRISTIANO"/>
    <s v="P.D.C."/>
    <s v="C"/>
    <n v="3203"/>
  </r>
  <r>
    <s v="PARLAMENTARIA"/>
    <s v="DIPUTADO"/>
    <d v="2013-11-17T00:00:00"/>
    <n v="2013"/>
    <n v="2014"/>
    <n v="2018"/>
    <s v="2014-2018"/>
    <x v="12"/>
    <s v="DEL MAULE"/>
    <x v="18"/>
    <x v="36"/>
    <x v="157"/>
    <x v="157"/>
    <x v="189"/>
    <x v="173"/>
    <s v="MIXTA"/>
    <s v="ALVAREZ-SALAMANCA RAMIREZ PEDRO PABLO"/>
    <s v="PEDRO PABLO"/>
    <s v="ALVAREZ-SALAMANCA"/>
    <s v="RAMIREZ"/>
    <s v="HOMBRE"/>
    <s v="SI"/>
    <s v="UNION DEMOCRATA INDEPENDIENTE"/>
    <s v="UDI"/>
    <s v="J"/>
    <n v="2105"/>
  </r>
  <r>
    <s v="PARLAMENTARIA"/>
    <s v="DIPUTADO"/>
    <d v="2013-11-17T00:00:00"/>
    <n v="2013"/>
    <n v="2014"/>
    <n v="2018"/>
    <s v="2014-2018"/>
    <x v="12"/>
    <s v="DEL MAULE"/>
    <x v="18"/>
    <x v="36"/>
    <x v="160"/>
    <x v="160"/>
    <x v="195"/>
    <x v="179"/>
    <s v="MIXTA"/>
    <s v="LORENZINI BASSO PABLO"/>
    <s v="PABLO"/>
    <s v="LORENZINI"/>
    <s v="BASSO"/>
    <s v="HOMBRE"/>
    <s v="SI"/>
    <s v="PARTIDO DEMOCRATA CRISTIANO"/>
    <s v="P.D.C."/>
    <s v="C"/>
    <n v="1560"/>
  </r>
  <r>
    <s v="PARLAMENTARIA"/>
    <s v="DIPUTADO"/>
    <d v="2013-11-17T00:00:00"/>
    <n v="2013"/>
    <n v="2014"/>
    <n v="2018"/>
    <s v="2014-2018"/>
    <x v="12"/>
    <s v="DEL MAULE"/>
    <x v="18"/>
    <x v="36"/>
    <x v="160"/>
    <x v="160"/>
    <x v="195"/>
    <x v="179"/>
    <s v="MIXTA"/>
    <s v="ALVAREZ-SALAMANCA RAMIREZ PEDRO PABLO"/>
    <s v="PEDRO PABLO"/>
    <s v="ALVAREZ-SALAMANCA"/>
    <s v="RAMIREZ"/>
    <s v="HOMBRE"/>
    <s v="SI"/>
    <s v="UNION DEMOCRATA INDEPENDIENTE"/>
    <s v="UDI"/>
    <s v="J"/>
    <n v="1286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583"/>
    <x v="518"/>
    <s v="MIXTA"/>
    <s v="LORENZINI BASSO PABLO"/>
    <s v="PABLO"/>
    <s v="LORENZINI"/>
    <s v="BASSO"/>
    <s v="HOMBRE"/>
    <s v="SI"/>
    <s v="PARTIDO DEMOCRATA CRISTIANO"/>
    <s v="P.D.C."/>
    <s v="C"/>
    <n v="210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583"/>
    <x v="518"/>
    <s v="MIXTA"/>
    <s v="ALVAREZ-SALAMANCA RAMIREZ PEDRO PABLO"/>
    <s v="PEDRO PABLO"/>
    <s v="ALVAREZ-SALAMANCA"/>
    <s v="RAMIREZ"/>
    <s v="HOMBRE"/>
    <s v="SI"/>
    <s v="UNION DEMOCRATA INDEPENDIENTE"/>
    <s v="UDI"/>
    <s v="J"/>
    <n v="124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197"/>
    <x v="181"/>
    <s v="MIXTA"/>
    <s v="LORENZINI BASSO PABLO"/>
    <s v="PABLO"/>
    <s v="LORENZINI"/>
    <s v="BASSO"/>
    <s v="HOMBRE"/>
    <s v="SI"/>
    <s v="PARTIDO DEMOCRATA CRISTIANO"/>
    <s v="P.D.C."/>
    <s v="C"/>
    <n v="2051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197"/>
    <x v="181"/>
    <s v="MIXTA"/>
    <s v="ALVAREZ-SALAMANCA RAMIREZ PEDRO PABLO"/>
    <s v="PEDRO PABLO"/>
    <s v="ALVAREZ-SALAMANCA"/>
    <s v="RAMIREZ"/>
    <s v="HOMBRE"/>
    <s v="SI"/>
    <s v="UNION DEMOCRATA INDEPENDIENTE"/>
    <s v="UDI"/>
    <s v="J"/>
    <n v="1740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198"/>
    <x v="182"/>
    <s v="MIXTA"/>
    <s v="LORENZINI BASSO PABLO"/>
    <s v="PABLO"/>
    <s v="LORENZINI"/>
    <s v="BASSO"/>
    <s v="HOMBRE"/>
    <s v="SI"/>
    <s v="PARTIDO DEMOCRATA CRISTIANO"/>
    <s v="P.D.C."/>
    <s v="C"/>
    <n v="133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198"/>
    <x v="182"/>
    <s v="MIXTA"/>
    <s v="ALVAREZ-SALAMANCA RAMIREZ PEDRO PABLO"/>
    <s v="PEDRO PABLO"/>
    <s v="ALVAREZ-SALAMANCA"/>
    <s v="RAMIREZ"/>
    <s v="HOMBRE"/>
    <s v="SI"/>
    <s v="UNION DEMOCRATA INDEPENDIENTE"/>
    <s v="UDI"/>
    <s v="J"/>
    <n v="121"/>
  </r>
  <r>
    <s v="PARLAMENTARIA"/>
    <s v="DIPUTADO"/>
    <d v="2013-11-17T00:00:00"/>
    <n v="2013"/>
    <n v="2014"/>
    <n v="2018"/>
    <s v="2014-2018"/>
    <x v="12"/>
    <s v="DEL MAULE"/>
    <x v="18"/>
    <x v="36"/>
    <x v="165"/>
    <x v="165"/>
    <x v="201"/>
    <x v="185"/>
    <s v="MIXTA"/>
    <s v="LORENZINI BASSO PABLO"/>
    <s v="PABLO"/>
    <s v="LORENZINI"/>
    <s v="BASSO"/>
    <s v="HOMBRE"/>
    <s v="SI"/>
    <s v="PARTIDO DEMOCRATA CRISTIANO"/>
    <s v="P.D.C."/>
    <s v="C"/>
    <n v="2354"/>
  </r>
  <r>
    <s v="PARLAMENTARIA"/>
    <s v="DIPUTADO"/>
    <d v="2013-11-17T00:00:00"/>
    <n v="2013"/>
    <n v="2014"/>
    <n v="2018"/>
    <s v="2014-2018"/>
    <x v="12"/>
    <s v="DEL MAULE"/>
    <x v="18"/>
    <x v="36"/>
    <x v="165"/>
    <x v="165"/>
    <x v="201"/>
    <x v="185"/>
    <s v="MIXTA"/>
    <s v="ALVAREZ-SALAMANCA RAMIREZ PEDRO PABLO"/>
    <s v="PEDRO PABLO"/>
    <s v="ALVAREZ-SALAMANCA"/>
    <s v="RAMIREZ"/>
    <s v="HOMBRE"/>
    <s v="SI"/>
    <s v="UNION DEMOCRATA INDEPENDIENTE"/>
    <s v="UDI"/>
    <s v="J"/>
    <n v="1435"/>
  </r>
  <r>
    <s v="PARLAMENTARIA"/>
    <s v="DIPUTADO"/>
    <d v="2013-11-17T00:00:00"/>
    <n v="2013"/>
    <n v="2014"/>
    <n v="2018"/>
    <s v="2014-2018"/>
    <x v="12"/>
    <s v="DEL MAULE"/>
    <x v="18"/>
    <x v="36"/>
    <x v="168"/>
    <x v="168"/>
    <x v="205"/>
    <x v="189"/>
    <s v="MIXTA"/>
    <s v="LORENZINI BASSO PABLO"/>
    <s v="PABLO"/>
    <s v="LORENZINI"/>
    <s v="BASSO"/>
    <s v="HOMBRE"/>
    <s v="SI"/>
    <s v="PARTIDO DEMOCRATA CRISTIANO"/>
    <s v="P.D.C."/>
    <s v="C"/>
    <n v="8483"/>
  </r>
  <r>
    <s v="PARLAMENTARIA"/>
    <s v="DIPUTADO"/>
    <d v="2013-11-17T00:00:00"/>
    <n v="2013"/>
    <n v="2014"/>
    <n v="2018"/>
    <s v="2014-2018"/>
    <x v="12"/>
    <s v="DEL MAULE"/>
    <x v="18"/>
    <x v="36"/>
    <x v="168"/>
    <x v="168"/>
    <x v="205"/>
    <x v="189"/>
    <s v="MIXTA"/>
    <s v="ALVAREZ-SALAMANCA RAMIREZ PEDRO PABLO"/>
    <s v="PEDRO PABLO"/>
    <s v="ALVAREZ-SALAMANCA"/>
    <s v="RAMIREZ"/>
    <s v="HOMBRE"/>
    <s v="SI"/>
    <s v="UNION DEMOCRATA INDEPENDIENTE"/>
    <s v="UDI"/>
    <s v="J"/>
    <n v="4370"/>
  </r>
  <r>
    <s v="PARLAMENTARIA"/>
    <s v="DIPUTADO"/>
    <d v="2013-11-17T00:00:00"/>
    <n v="2013"/>
    <n v="2014"/>
    <n v="2018"/>
    <s v="2014-2018"/>
    <x v="12"/>
    <s v="DEL MAULE"/>
    <x v="18"/>
    <x v="36"/>
    <x v="170"/>
    <x v="170"/>
    <x v="209"/>
    <x v="193"/>
    <s v="MIXTA"/>
    <s v="LORENZINI BASSO PABLO"/>
    <s v="PABLO"/>
    <s v="LORENZINI"/>
    <s v="BASSO"/>
    <s v="HOMBRE"/>
    <s v="SI"/>
    <s v="PARTIDO DEMOCRATA CRISTIANO"/>
    <s v="P.D.C."/>
    <s v="C"/>
    <n v="1419"/>
  </r>
  <r>
    <s v="PARLAMENTARIA"/>
    <s v="DIPUTADO"/>
    <d v="2013-11-17T00:00:00"/>
    <n v="2013"/>
    <n v="2014"/>
    <n v="2018"/>
    <s v="2014-2018"/>
    <x v="12"/>
    <s v="DEL MAULE"/>
    <x v="18"/>
    <x v="36"/>
    <x v="170"/>
    <x v="170"/>
    <x v="209"/>
    <x v="193"/>
    <s v="MIXTA"/>
    <s v="ALVAREZ-SALAMANCA RAMIREZ PEDRO PABLO"/>
    <s v="PEDRO PABLO"/>
    <s v="ALVAREZ-SALAMANCA"/>
    <s v="RAMIREZ"/>
    <s v="HOMBRE"/>
    <s v="SI"/>
    <s v="UNION DEMOCRATA INDEPENDIENTE"/>
    <s v="UDI"/>
    <s v="J"/>
    <n v="1193"/>
  </r>
  <r>
    <s v="PARLAMENTARIA"/>
    <s v="DIPUTADO"/>
    <d v="2013-11-17T00:00:00"/>
    <n v="2013"/>
    <n v="2014"/>
    <n v="2018"/>
    <s v="2014-2018"/>
    <x v="12"/>
    <s v="DEL MAULE"/>
    <x v="17"/>
    <x v="35"/>
    <x v="148"/>
    <x v="148"/>
    <x v="174"/>
    <x v="159"/>
    <s v="MIXTA"/>
    <s v="TARUD DACCARETT JORGE"/>
    <s v="JORGE CARLOS"/>
    <s v="TARUD"/>
    <s v="DACCARETT"/>
    <s v="HOMBRE"/>
    <s v="SI"/>
    <s v="PARTIDO POR LA DEMOCRACIA"/>
    <s v="P.P.D."/>
    <s v="C"/>
    <n v="2683"/>
  </r>
  <r>
    <s v="PARLAMENTARIA"/>
    <s v="DIPUTADO"/>
    <d v="2013-11-17T00:00:00"/>
    <n v="2013"/>
    <n v="2014"/>
    <n v="2018"/>
    <s v="2014-2018"/>
    <x v="12"/>
    <s v="DEL MAULE"/>
    <x v="17"/>
    <x v="35"/>
    <x v="148"/>
    <x v="148"/>
    <x v="174"/>
    <x v="159"/>
    <s v="MIXTA"/>
    <s v="GUTIERREZ PINO ROMILIO"/>
    <s v="ROMILIO GUILLERMO"/>
    <s v="GUTIERREZ"/>
    <s v="PINO"/>
    <s v="HOMBRE"/>
    <s v="SI"/>
    <s v="UNION DEMOCRATA INDEPENDIENTE"/>
    <s v="UDI"/>
    <s v="J"/>
    <n v="3173"/>
  </r>
  <r>
    <s v="PARLAMENTARIA"/>
    <s v="DIPUTADO"/>
    <d v="2013-11-17T00:00:00"/>
    <n v="2013"/>
    <n v="2014"/>
    <n v="2018"/>
    <s v="2014-2018"/>
    <x v="12"/>
    <s v="DEL MAULE"/>
    <x v="17"/>
    <x v="35"/>
    <x v="155"/>
    <x v="155"/>
    <x v="187"/>
    <x v="171"/>
    <s v="MIXTA"/>
    <s v="TARUD DACCARETT JORGE"/>
    <s v="JORGE CARLOS"/>
    <s v="TARUD"/>
    <s v="DACCARETT"/>
    <s v="HOMBRE"/>
    <s v="SI"/>
    <s v="PARTIDO POR LA DEMOCRACIA"/>
    <s v="P.P.D."/>
    <s v="C"/>
    <n v="14400"/>
  </r>
  <r>
    <s v="PARLAMENTARIA"/>
    <s v="DIPUTADO"/>
    <d v="2013-11-17T00:00:00"/>
    <n v="2013"/>
    <n v="2014"/>
    <n v="2018"/>
    <s v="2014-2018"/>
    <x v="12"/>
    <s v="DEL MAULE"/>
    <x v="17"/>
    <x v="35"/>
    <x v="155"/>
    <x v="155"/>
    <x v="187"/>
    <x v="171"/>
    <s v="MIXTA"/>
    <s v="GUTIERREZ PINO ROMILIO"/>
    <s v="ROMILIO GUILLERMO"/>
    <s v="GUTIERREZ"/>
    <s v="PINO"/>
    <s v="HOMBRE"/>
    <s v="SI"/>
    <s v="UNION DEMOCRATA INDEPENDIENTE"/>
    <s v="UDI"/>
    <s v="J"/>
    <n v="12550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8"/>
    <x v="192"/>
    <s v="MIXTA"/>
    <s v="TARUD DACCARETT JORGE"/>
    <s v="JORGE CARLOS"/>
    <s v="TARUD"/>
    <s v="DACCARETT"/>
    <s v="HOMBRE"/>
    <s v="SI"/>
    <s v="PARTIDO POR LA DEMOCRACIA"/>
    <s v="P.P.D."/>
    <s v="C"/>
    <n v="144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8"/>
    <x v="192"/>
    <s v="MIXTA"/>
    <s v="GUTIERREZ PINO ROMILIO"/>
    <s v="ROMILIO GUILLERMO"/>
    <s v="GUTIERREZ"/>
    <s v="PINO"/>
    <s v="HOMBRE"/>
    <s v="SI"/>
    <s v="UNION DEMOCRATA INDEPENDIENTE"/>
    <s v="UDI"/>
    <s v="J"/>
    <n v="75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7"/>
    <x v="191"/>
    <s v="MIXTA"/>
    <s v="TARUD DACCARETT JORGE"/>
    <s v="JORGE CARLOS"/>
    <s v="TARUD"/>
    <s v="DACCARETT"/>
    <s v="HOMBRE"/>
    <s v="SI"/>
    <s v="PARTIDO POR LA DEMOCRACIA"/>
    <s v="P.P.D."/>
    <s v="C"/>
    <n v="339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7"/>
    <x v="191"/>
    <s v="MIXTA"/>
    <s v="GUTIERREZ PINO ROMILIO"/>
    <s v="ROMILIO GUILLERMO"/>
    <s v="GUTIERREZ"/>
    <s v="PINO"/>
    <s v="HOMBRE"/>
    <s v="SI"/>
    <s v="UNION DEMOCRATA INDEPENDIENTE"/>
    <s v="UDI"/>
    <s v="J"/>
    <n v="129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6"/>
    <x v="190"/>
    <s v="MIXTA"/>
    <s v="TARUD DACCARETT JORGE"/>
    <s v="JORGE CARLOS"/>
    <s v="TARUD"/>
    <s v="DACCARETT"/>
    <s v="HOMBRE"/>
    <s v="SI"/>
    <s v="PARTIDO POR LA DEMOCRACIA"/>
    <s v="P.P.D."/>
    <s v="C"/>
    <n v="6882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6"/>
    <x v="190"/>
    <s v="MIXTA"/>
    <s v="GUTIERREZ PINO ROMILIO"/>
    <s v="ROMILIO GUILLERMO"/>
    <s v="GUTIERREZ"/>
    <s v="PINO"/>
    <s v="HOMBRE"/>
    <s v="SI"/>
    <s v="UNION DEMOCRATA INDEPENDIENTE"/>
    <s v="UDI"/>
    <s v="J"/>
    <n v="4070"/>
  </r>
  <r>
    <s v="PARLAMENTARIA"/>
    <s v="DIPUTADO"/>
    <d v="2013-11-17T00:00:00"/>
    <n v="2013"/>
    <n v="2014"/>
    <n v="2018"/>
    <s v="2014-2018"/>
    <x v="12"/>
    <s v="DEL MAULE"/>
    <x v="17"/>
    <x v="35"/>
    <x v="174"/>
    <x v="174"/>
    <x v="215"/>
    <x v="198"/>
    <s v="MIXTA"/>
    <s v="TARUD DACCARETT JORGE"/>
    <s v="JORGE CARLOS"/>
    <s v="TARUD"/>
    <s v="DACCARETT"/>
    <s v="HOMBRE"/>
    <s v="SI"/>
    <s v="PARTIDO POR LA DEMOCRACIA"/>
    <s v="P.P.D."/>
    <s v="C"/>
    <n v="2370"/>
  </r>
  <r>
    <s v="PARLAMENTARIA"/>
    <s v="DIPUTADO"/>
    <d v="2013-11-17T00:00:00"/>
    <n v="2013"/>
    <n v="2014"/>
    <n v="2018"/>
    <s v="2014-2018"/>
    <x v="12"/>
    <s v="DEL MAULE"/>
    <x v="17"/>
    <x v="35"/>
    <x v="174"/>
    <x v="174"/>
    <x v="215"/>
    <x v="198"/>
    <s v="MIXTA"/>
    <s v="GUTIERREZ PINO ROMILIO"/>
    <s v="ROMILIO GUILLERMO"/>
    <s v="GUTIERREZ"/>
    <s v="PINO"/>
    <s v="HOMBRE"/>
    <s v="SI"/>
    <s v="UNION DEMOCRATA INDEPENDIENTE"/>
    <s v="UDI"/>
    <s v="J"/>
    <n v="1685"/>
  </r>
  <r>
    <s v="PARLAMENTARIA"/>
    <s v="DIPUTADO"/>
    <d v="2013-11-17T00:00:00"/>
    <n v="2013"/>
    <n v="2014"/>
    <n v="2018"/>
    <s v="2014-2018"/>
    <x v="12"/>
    <s v="DEL MAULE"/>
    <x v="17"/>
    <x v="35"/>
    <x v="175"/>
    <x v="175"/>
    <x v="628"/>
    <x v="565"/>
    <s v="MIXTA"/>
    <s v="TARUD DACCARETT JORGE"/>
    <s v="JORGE CARLOS"/>
    <s v="TARUD"/>
    <s v="DACCARETT"/>
    <s v="HOMBRE"/>
    <s v="SI"/>
    <s v="PARTIDO POR LA DEMOCRACIA"/>
    <s v="P.P.D."/>
    <s v="C"/>
    <n v="294"/>
  </r>
  <r>
    <s v="PARLAMENTARIA"/>
    <s v="DIPUTADO"/>
    <d v="2013-11-17T00:00:00"/>
    <n v="2013"/>
    <n v="2014"/>
    <n v="2018"/>
    <s v="2014-2018"/>
    <x v="12"/>
    <s v="DEL MAULE"/>
    <x v="17"/>
    <x v="35"/>
    <x v="175"/>
    <x v="175"/>
    <x v="628"/>
    <x v="565"/>
    <s v="MIXTA"/>
    <s v="GUTIERREZ PINO ROMILIO"/>
    <s v="ROMILIO GUILLERMO"/>
    <s v="GUTIERREZ"/>
    <s v="PINO"/>
    <s v="HOMBRE"/>
    <s v="SI"/>
    <s v="UNION DEMOCRATA INDEPENDIENTE"/>
    <s v="UDI"/>
    <s v="J"/>
    <n v="221"/>
  </r>
  <r>
    <s v="PARLAMENTARIA"/>
    <s v="DIPUTADO"/>
    <d v="2013-11-17T00:00:00"/>
    <n v="2013"/>
    <n v="2014"/>
    <n v="2018"/>
    <s v="2014-2018"/>
    <x v="12"/>
    <s v="DEL MAULE"/>
    <x v="17"/>
    <x v="35"/>
    <x v="175"/>
    <x v="175"/>
    <x v="216"/>
    <x v="199"/>
    <s v="MIXTA"/>
    <s v="TARUD DACCARETT JORGE"/>
    <s v="JORGE CARLOS"/>
    <s v="TARUD"/>
    <s v="DACCARETT"/>
    <s v="HOMBRE"/>
    <s v="SI"/>
    <s v="PARTIDO POR LA DEMOCRACIA"/>
    <s v="P.P.D."/>
    <s v="C"/>
    <n v="2489"/>
  </r>
  <r>
    <s v="PARLAMENTARIA"/>
    <s v="DIPUTADO"/>
    <d v="2013-11-17T00:00:00"/>
    <n v="2013"/>
    <n v="2014"/>
    <n v="2018"/>
    <s v="2014-2018"/>
    <x v="12"/>
    <s v="DEL MAULE"/>
    <x v="17"/>
    <x v="35"/>
    <x v="175"/>
    <x v="175"/>
    <x v="216"/>
    <x v="199"/>
    <s v="MIXTA"/>
    <s v="GUTIERREZ PINO ROMILIO"/>
    <s v="ROMILIO GUILLERMO"/>
    <s v="GUTIERREZ"/>
    <s v="PINO"/>
    <s v="HOMBRE"/>
    <s v="SI"/>
    <s v="UNION DEMOCRATA INDEPENDIENTE"/>
    <s v="UDI"/>
    <s v="J"/>
    <n v="1623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0"/>
    <x v="155"/>
    <s v="MIXTA"/>
    <s v="CERONI FUENTES GUILLERMO"/>
    <s v="GUILLERMO ARTURO"/>
    <s v="CERONI"/>
    <s v="FUENTES"/>
    <s v="HOMBRE"/>
    <s v="SI"/>
    <s v="PARTIDO POR LA DEMOCRACIA"/>
    <s v="P.P.D."/>
    <s v="C"/>
    <n v="3027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0"/>
    <x v="155"/>
    <s v="MIXTA"/>
    <s v="URRUTIA BONILLA IGNACIO"/>
    <s v="IGNACIO"/>
    <s v="URRUTIA"/>
    <s v="BONILLA"/>
    <s v="HOMBRE"/>
    <s v="SI"/>
    <s v="UNION DEMOCRATA INDEPENDIENTE"/>
    <s v="UDI"/>
    <s v="J"/>
    <n v="3401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2"/>
    <x v="157"/>
    <s v="MIXTA"/>
    <s v="CERONI FUENTES GUILLERMO"/>
    <s v="GUILLERMO ARTURO"/>
    <s v="CERONI"/>
    <s v="FUENTES"/>
    <s v="HOMBRE"/>
    <s v="SI"/>
    <s v="PARTIDO POR LA DEMOCRACIA"/>
    <s v="P.P.D."/>
    <s v="C"/>
    <n v="100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2"/>
    <x v="157"/>
    <s v="MIXTA"/>
    <s v="URRUTIA BONILLA IGNACIO"/>
    <s v="IGNACIO"/>
    <s v="URRUTIA"/>
    <s v="BONILLA"/>
    <s v="HOMBRE"/>
    <s v="SI"/>
    <s v="UNION DEMOCRATA INDEPENDIENTE"/>
    <s v="UDI"/>
    <s v="J"/>
    <n v="139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1"/>
    <x v="156"/>
    <s v="MIXTA"/>
    <s v="CERONI FUENTES GUILLERMO"/>
    <s v="GUILLERMO ARTURO"/>
    <s v="CERONI"/>
    <s v="FUENTES"/>
    <s v="HOMBRE"/>
    <s v="SI"/>
    <s v="PARTIDO POR LA DEMOCRACIA"/>
    <s v="P.P.D."/>
    <s v="C"/>
    <n v="84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1"/>
    <x v="156"/>
    <s v="MIXTA"/>
    <s v="URRUTIA BONILLA IGNACIO"/>
    <s v="IGNACIO"/>
    <s v="URRUTIA"/>
    <s v="BONILLA"/>
    <s v="HOMBRE"/>
    <s v="SI"/>
    <s v="UNION DEMOCRATA INDEPENDIENTE"/>
    <s v="UDI"/>
    <s v="J"/>
    <n v="94"/>
  </r>
  <r>
    <s v="PARLAMENTARIA"/>
    <s v="DIPUTADO"/>
    <d v="2013-11-17T00:00:00"/>
    <n v="2013"/>
    <n v="2014"/>
    <n v="2018"/>
    <s v="2014-2018"/>
    <x v="12"/>
    <s v="DEL MAULE"/>
    <x v="17"/>
    <x v="34"/>
    <x v="147"/>
    <x v="147"/>
    <x v="173"/>
    <x v="158"/>
    <s v="MIXTA"/>
    <s v="CERONI FUENTES GUILLERMO"/>
    <s v="GUILLERMO ARTURO"/>
    <s v="CERONI"/>
    <s v="FUENTES"/>
    <s v="HOMBRE"/>
    <s v="SI"/>
    <s v="PARTIDO POR LA DEMOCRACIA"/>
    <s v="P.P.D."/>
    <s v="C"/>
    <n v="1066"/>
  </r>
  <r>
    <s v="PARLAMENTARIA"/>
    <s v="DIPUTADO"/>
    <d v="2013-11-17T00:00:00"/>
    <n v="2013"/>
    <n v="2014"/>
    <n v="2018"/>
    <s v="2014-2018"/>
    <x v="12"/>
    <s v="DEL MAULE"/>
    <x v="17"/>
    <x v="34"/>
    <x v="147"/>
    <x v="147"/>
    <x v="173"/>
    <x v="158"/>
    <s v="MIXTA"/>
    <s v="URRUTIA BONILLA IGNACIO"/>
    <s v="IGNACIO"/>
    <s v="URRUTIA"/>
    <s v="BONILLA"/>
    <s v="HOMBRE"/>
    <s v="SI"/>
    <s v="UNION DEMOCRATA INDEPENDIENTE"/>
    <s v="UDI"/>
    <s v="J"/>
    <n v="1027"/>
  </r>
  <r>
    <s v="PARLAMENTARIA"/>
    <s v="DIPUTADO"/>
    <d v="2013-11-17T00:00:00"/>
    <n v="2013"/>
    <n v="2014"/>
    <n v="2018"/>
    <s v="2014-2018"/>
    <x v="12"/>
    <s v="DEL MAULE"/>
    <x v="17"/>
    <x v="34"/>
    <x v="156"/>
    <x v="156"/>
    <x v="188"/>
    <x v="172"/>
    <s v="MIXTA"/>
    <s v="CERONI FUENTES GUILLERMO"/>
    <s v="GUILLERMO ARTURO"/>
    <s v="CERONI"/>
    <s v="FUENTES"/>
    <s v="HOMBRE"/>
    <s v="SI"/>
    <s v="PARTIDO POR LA DEMOCRACIA"/>
    <s v="P.P.D."/>
    <s v="C"/>
    <n v="4422"/>
  </r>
  <r>
    <s v="PARLAMENTARIA"/>
    <s v="DIPUTADO"/>
    <d v="2013-11-17T00:00:00"/>
    <n v="2013"/>
    <n v="2014"/>
    <n v="2018"/>
    <s v="2014-2018"/>
    <x v="12"/>
    <s v="DEL MAULE"/>
    <x v="17"/>
    <x v="34"/>
    <x v="156"/>
    <x v="156"/>
    <x v="188"/>
    <x v="172"/>
    <s v="MIXTA"/>
    <s v="URRUTIA BONILLA IGNACIO"/>
    <s v="IGNACIO"/>
    <s v="URRUTIA"/>
    <s v="BONILLA"/>
    <s v="HOMBRE"/>
    <s v="SI"/>
    <s v="UNION DEMOCRATA INDEPENDIENTE"/>
    <s v="UDI"/>
    <s v="J"/>
    <n v="3183"/>
  </r>
  <r>
    <s v="PARLAMENTARIA"/>
    <s v="DIPUTADO"/>
    <d v="2013-11-17T00:00:00"/>
    <n v="2013"/>
    <n v="2014"/>
    <n v="2018"/>
    <s v="2014-2018"/>
    <x v="12"/>
    <s v="DEL MAULE"/>
    <x v="17"/>
    <x v="34"/>
    <x v="159"/>
    <x v="159"/>
    <x v="194"/>
    <x v="178"/>
    <s v="MIXTA"/>
    <s v="CERONI FUENTES GUILLERMO"/>
    <s v="GUILLERMO ARTURO"/>
    <s v="CERONI"/>
    <s v="FUENTES"/>
    <s v="HOMBRE"/>
    <s v="SI"/>
    <s v="PARTIDO POR LA DEMOCRACIA"/>
    <s v="P.P.D."/>
    <s v="C"/>
    <n v="321"/>
  </r>
  <r>
    <s v="PARLAMENTARIA"/>
    <s v="DIPUTADO"/>
    <d v="2013-11-17T00:00:00"/>
    <n v="2013"/>
    <n v="2014"/>
    <n v="2018"/>
    <s v="2014-2018"/>
    <x v="12"/>
    <s v="DEL MAULE"/>
    <x v="17"/>
    <x v="34"/>
    <x v="159"/>
    <x v="159"/>
    <x v="194"/>
    <x v="178"/>
    <s v="MIXTA"/>
    <s v="URRUTIA BONILLA IGNACIO"/>
    <s v="IGNACIO"/>
    <s v="URRUTIA"/>
    <s v="BONILLA"/>
    <s v="HOMBRE"/>
    <s v="SI"/>
    <s v="UNION DEMOCRATA INDEPENDIENTE"/>
    <s v="UDI"/>
    <s v="J"/>
    <n v="335"/>
  </r>
  <r>
    <s v="PARLAMENTARIA"/>
    <s v="DIPUTADO"/>
    <d v="2013-11-17T00:00:00"/>
    <n v="2013"/>
    <n v="2014"/>
    <n v="2018"/>
    <s v="2014-2018"/>
    <x v="12"/>
    <s v="DEL MAULE"/>
    <x v="17"/>
    <x v="34"/>
    <x v="159"/>
    <x v="159"/>
    <x v="193"/>
    <x v="177"/>
    <s v="MIXTA"/>
    <s v="CERONI FUENTES GUILLERMO"/>
    <s v="GUILLERMO ARTURO"/>
    <s v="CERONI"/>
    <s v="FUENTES"/>
    <s v="HOMBRE"/>
    <s v="SI"/>
    <s v="PARTIDO POR LA DEMOCRACIA"/>
    <s v="P.P.D."/>
    <s v="C"/>
    <n v="7078"/>
  </r>
  <r>
    <s v="PARLAMENTARIA"/>
    <s v="DIPUTADO"/>
    <d v="2013-11-17T00:00:00"/>
    <n v="2013"/>
    <n v="2014"/>
    <n v="2018"/>
    <s v="2014-2018"/>
    <x v="12"/>
    <s v="DEL MAULE"/>
    <x v="17"/>
    <x v="34"/>
    <x v="159"/>
    <x v="159"/>
    <x v="193"/>
    <x v="177"/>
    <s v="MIXTA"/>
    <s v="URRUTIA BONILLA IGNACIO"/>
    <s v="IGNACIO"/>
    <s v="URRUTIA"/>
    <s v="BONILLA"/>
    <s v="HOMBRE"/>
    <s v="SI"/>
    <s v="UNION DEMOCRATA INDEPENDIENTE"/>
    <s v="UDI"/>
    <s v="J"/>
    <n v="4347"/>
  </r>
  <r>
    <s v="PARLAMENTARIA"/>
    <s v="DIPUTADO"/>
    <d v="2013-11-17T00:00:00"/>
    <n v="2013"/>
    <n v="2014"/>
    <n v="2018"/>
    <s v="2014-2018"/>
    <x v="12"/>
    <s v="DEL MAULE"/>
    <x v="17"/>
    <x v="34"/>
    <x v="161"/>
    <x v="161"/>
    <x v="196"/>
    <x v="180"/>
    <s v="MIXTA"/>
    <s v="CERONI FUENTES GUILLERMO"/>
    <s v="GUILLERMO ARTURO"/>
    <s v="CERONI"/>
    <s v="FUENTES"/>
    <s v="HOMBRE"/>
    <s v="SI"/>
    <s v="PARTIDO POR LA DEMOCRACIA"/>
    <s v="P.P.D."/>
    <s v="C"/>
    <n v="848"/>
  </r>
  <r>
    <s v="PARLAMENTARIA"/>
    <s v="DIPUTADO"/>
    <d v="2013-11-17T00:00:00"/>
    <n v="2013"/>
    <n v="2014"/>
    <n v="2018"/>
    <s v="2014-2018"/>
    <x v="12"/>
    <s v="DEL MAULE"/>
    <x v="17"/>
    <x v="34"/>
    <x v="161"/>
    <x v="161"/>
    <x v="196"/>
    <x v="180"/>
    <s v="MIXTA"/>
    <s v="URRUTIA BONILLA IGNACIO"/>
    <s v="IGNACIO"/>
    <s v="URRUTIA"/>
    <s v="BONILLA"/>
    <s v="HOMBRE"/>
    <s v="SI"/>
    <s v="UNION DEMOCRATA INDEPENDIENTE"/>
    <s v="UDI"/>
    <s v="J"/>
    <n v="649"/>
  </r>
  <r>
    <s v="PARLAMENTARIA"/>
    <s v="DIPUTADO"/>
    <d v="2013-11-17T00:00:00"/>
    <n v="2013"/>
    <n v="2014"/>
    <n v="2018"/>
    <s v="2014-2018"/>
    <x v="12"/>
    <s v="DEL MAULE"/>
    <x v="17"/>
    <x v="34"/>
    <x v="164"/>
    <x v="164"/>
    <x v="200"/>
    <x v="184"/>
    <s v="MIXTA"/>
    <s v="CERONI FUENTES GUILLERMO"/>
    <s v="GUILLERMO ARTURO"/>
    <s v="CERONI"/>
    <s v="FUENTES"/>
    <s v="HOMBRE"/>
    <s v="SI"/>
    <s v="PARTIDO POR LA DEMOCRACIA"/>
    <s v="P.P.D."/>
    <s v="C"/>
    <n v="2563"/>
  </r>
  <r>
    <s v="PARLAMENTARIA"/>
    <s v="DIPUTADO"/>
    <d v="2013-11-17T00:00:00"/>
    <n v="2013"/>
    <n v="2014"/>
    <n v="2018"/>
    <s v="2014-2018"/>
    <x v="12"/>
    <s v="DEL MAULE"/>
    <x v="17"/>
    <x v="34"/>
    <x v="164"/>
    <x v="164"/>
    <x v="200"/>
    <x v="184"/>
    <s v="MIXTA"/>
    <s v="URRUTIA BONILLA IGNACIO"/>
    <s v="IGNACIO"/>
    <s v="URRUTIA"/>
    <s v="BONILLA"/>
    <s v="HOMBRE"/>
    <s v="SI"/>
    <s v="UNION DEMOCRATA INDEPENDIENTE"/>
    <s v="UDI"/>
    <s v="J"/>
    <n v="1598"/>
  </r>
  <r>
    <s v="PARLAMENTARIA"/>
    <s v="DIPUTADO"/>
    <d v="2013-11-17T00:00:00"/>
    <n v="2013"/>
    <n v="2014"/>
    <n v="2018"/>
    <s v="2014-2018"/>
    <x v="5"/>
    <s v="DEL BIOBIO"/>
    <x v="7"/>
    <x v="41"/>
    <x v="181"/>
    <x v="181"/>
    <x v="224"/>
    <x v="207"/>
    <s v="MIXTA"/>
    <s v="JARPA WEVAR CARLOS ABEL"/>
    <s v="CARLOS ABEL"/>
    <s v="JARPA"/>
    <s v="WEVAR"/>
    <s v="HOMBRE"/>
    <s v="SI"/>
    <s v="PARTIDO RADICAL SOCIALDEMOCRATA"/>
    <s v="P.R.SD"/>
    <s v="C"/>
    <n v="22423"/>
  </r>
  <r>
    <s v="PARLAMENTARIA"/>
    <s v="DIPUTADO"/>
    <d v="2013-11-17T00:00:00"/>
    <n v="2013"/>
    <n v="2014"/>
    <n v="2018"/>
    <s v="2014-2018"/>
    <x v="5"/>
    <s v="DEL BIOBIO"/>
    <x v="7"/>
    <x v="41"/>
    <x v="181"/>
    <x v="181"/>
    <x v="224"/>
    <x v="207"/>
    <s v="MIXTA"/>
    <s v="MARTINEZ LABBE ROSAURO"/>
    <s v="ROSAURO"/>
    <s v="MARTINEZ"/>
    <s v="LABBE"/>
    <s v="HOMBRE"/>
    <s v="SI"/>
    <s v="RENOVACION NACIONAL"/>
    <s v="R.N."/>
    <s v="J"/>
    <n v="19225"/>
  </r>
  <r>
    <s v="PARLAMENTARIA"/>
    <s v="DIPUTADO"/>
    <d v="2013-11-17T00:00:00"/>
    <n v="2013"/>
    <n v="2014"/>
    <n v="2018"/>
    <s v="2014-2018"/>
    <x v="5"/>
    <s v="DEL BIOBIO"/>
    <x v="7"/>
    <x v="41"/>
    <x v="181"/>
    <x v="181"/>
    <x v="226"/>
    <x v="208"/>
    <s v="MIXTA"/>
    <s v="JARPA WEVAR CARLOS ABEL"/>
    <s v="CARLOS ABEL"/>
    <s v="JARPA"/>
    <s v="WEVAR"/>
    <s v="HOMBRE"/>
    <s v="SI"/>
    <s v="PARTIDO RADICAL SOCIALDEMOCRATA"/>
    <s v="P.R.SD"/>
    <s v="C"/>
    <n v="463"/>
  </r>
  <r>
    <s v="PARLAMENTARIA"/>
    <s v="DIPUTADO"/>
    <d v="2013-11-17T00:00:00"/>
    <n v="2013"/>
    <n v="2014"/>
    <n v="2018"/>
    <s v="2014-2018"/>
    <x v="5"/>
    <s v="DEL BIOBIO"/>
    <x v="7"/>
    <x v="41"/>
    <x v="181"/>
    <x v="181"/>
    <x v="226"/>
    <x v="208"/>
    <s v="MIXTA"/>
    <s v="MARTINEZ LABBE ROSAURO"/>
    <s v="ROSAURO"/>
    <s v="MARTINEZ"/>
    <s v="LABBE"/>
    <s v="HOMBRE"/>
    <s v="SI"/>
    <s v="RENOVACION NACIONAL"/>
    <s v="R.N."/>
    <s v="J"/>
    <n v="478"/>
  </r>
  <r>
    <s v="PARLAMENTARIA"/>
    <s v="DIPUTADO"/>
    <d v="2013-11-17T00:00:00"/>
    <n v="2013"/>
    <n v="2014"/>
    <n v="2018"/>
    <s v="2014-2018"/>
    <x v="5"/>
    <s v="DEL BIOBIO"/>
    <x v="7"/>
    <x v="41"/>
    <x v="182"/>
    <x v="182"/>
    <x v="227"/>
    <x v="209"/>
    <s v="MIXTA"/>
    <s v="JARPA WEVAR CARLOS ABEL"/>
    <s v="CARLOS ABEL"/>
    <s v="JARPA"/>
    <s v="WEVAR"/>
    <s v="HOMBRE"/>
    <s v="SI"/>
    <s v="PARTIDO RADICAL SOCIALDEMOCRATA"/>
    <s v="P.R.SD"/>
    <s v="C"/>
    <n v="3130"/>
  </r>
  <r>
    <s v="PARLAMENTARIA"/>
    <s v="DIPUTADO"/>
    <d v="2013-11-17T00:00:00"/>
    <n v="2013"/>
    <n v="2014"/>
    <n v="2018"/>
    <s v="2014-2018"/>
    <x v="5"/>
    <s v="DEL BIOBIO"/>
    <x v="7"/>
    <x v="41"/>
    <x v="182"/>
    <x v="182"/>
    <x v="227"/>
    <x v="209"/>
    <s v="MIXTA"/>
    <s v="MARTINEZ LABBE ROSAURO"/>
    <s v="ROSAURO"/>
    <s v="MARTINEZ"/>
    <s v="LABBE"/>
    <s v="HOMBRE"/>
    <s v="SI"/>
    <s v="RENOVACION NACIONAL"/>
    <s v="R.N."/>
    <s v="J"/>
    <n v="2627"/>
  </r>
  <r>
    <s v="PARLAMENTARIA"/>
    <s v="DIPUTADO"/>
    <d v="2013-11-17T00:00:00"/>
    <n v="2013"/>
    <n v="2014"/>
    <n v="2018"/>
    <s v="2014-2018"/>
    <x v="5"/>
    <s v="DEL BIOBIO"/>
    <x v="7"/>
    <x v="41"/>
    <x v="182"/>
    <x v="182"/>
    <x v="570"/>
    <x v="505"/>
    <s v="MIXTA"/>
    <s v="JARPA WEVAR CARLOS ABEL"/>
    <s v="CARLOS ABEL"/>
    <s v="JARPA"/>
    <s v="WEVAR"/>
    <s v="HOMBRE"/>
    <s v="SI"/>
    <s v="PARTIDO RADICAL SOCIALDEMOCRATA"/>
    <s v="P.R.SD"/>
    <s v="C"/>
    <n v="204"/>
  </r>
  <r>
    <s v="PARLAMENTARIA"/>
    <s v="DIPUTADO"/>
    <d v="2013-11-17T00:00:00"/>
    <n v="2013"/>
    <n v="2014"/>
    <n v="2018"/>
    <s v="2014-2018"/>
    <x v="5"/>
    <s v="DEL BIOBIO"/>
    <x v="7"/>
    <x v="41"/>
    <x v="182"/>
    <x v="182"/>
    <x v="570"/>
    <x v="505"/>
    <s v="MIXTA"/>
    <s v="MARTINEZ LABBE ROSAURO"/>
    <s v="ROSAURO"/>
    <s v="MARTINEZ"/>
    <s v="LABBE"/>
    <s v="HOMBRE"/>
    <s v="SI"/>
    <s v="RENOVACION NACIONAL"/>
    <s v="R.N."/>
    <s v="J"/>
    <n v="129"/>
  </r>
  <r>
    <s v="PARLAMENTARIA"/>
    <s v="DIPUTADO"/>
    <d v="2013-11-17T00:00:00"/>
    <n v="2013"/>
    <n v="2014"/>
    <n v="2018"/>
    <s v="2014-2018"/>
    <x v="5"/>
    <s v="DEL BIOBIO"/>
    <x v="7"/>
    <x v="41"/>
    <x v="184"/>
    <x v="184"/>
    <x v="231"/>
    <x v="213"/>
    <s v="MIXTA"/>
    <s v="JARPA WEVAR CARLOS ABEL"/>
    <s v="CARLOS ABEL"/>
    <s v="JARPA"/>
    <s v="WEVAR"/>
    <s v="HOMBRE"/>
    <s v="SI"/>
    <s v="PARTIDO RADICAL SOCIALDEMOCRATA"/>
    <s v="P.R.SD"/>
    <s v="C"/>
    <n v="561"/>
  </r>
  <r>
    <s v="PARLAMENTARIA"/>
    <s v="DIPUTADO"/>
    <d v="2013-11-17T00:00:00"/>
    <n v="2013"/>
    <n v="2014"/>
    <n v="2018"/>
    <s v="2014-2018"/>
    <x v="5"/>
    <s v="DEL BIOBIO"/>
    <x v="7"/>
    <x v="41"/>
    <x v="184"/>
    <x v="184"/>
    <x v="231"/>
    <x v="213"/>
    <s v="MIXTA"/>
    <s v="MARTINEZ LABBE ROSAURO"/>
    <s v="ROSAURO"/>
    <s v="MARTINEZ"/>
    <s v="LABBE"/>
    <s v="HOMBRE"/>
    <s v="SI"/>
    <s v="RENOVACION NACIONAL"/>
    <s v="R.N."/>
    <s v="J"/>
    <n v="670"/>
  </r>
  <r>
    <s v="PARLAMENTARIA"/>
    <s v="DIPUTADO"/>
    <d v="2013-11-17T00:00:00"/>
    <n v="2013"/>
    <n v="2014"/>
    <n v="2018"/>
    <s v="2014-2018"/>
    <x v="5"/>
    <s v="DEL BIOBIO"/>
    <x v="7"/>
    <x v="41"/>
    <x v="184"/>
    <x v="184"/>
    <x v="230"/>
    <x v="212"/>
    <s v="MIXTA"/>
    <s v="JARPA WEVAR CARLOS ABEL"/>
    <s v="CARLOS ABEL"/>
    <s v="JARPA"/>
    <s v="WEVAR"/>
    <s v="HOMBRE"/>
    <s v="SI"/>
    <s v="PARTIDO RADICAL SOCIALDEMOCRATA"/>
    <s v="P.R.SD"/>
    <s v="C"/>
    <n v="2564"/>
  </r>
  <r>
    <s v="PARLAMENTARIA"/>
    <s v="DIPUTADO"/>
    <d v="2013-11-17T00:00:00"/>
    <n v="2013"/>
    <n v="2014"/>
    <n v="2018"/>
    <s v="2014-2018"/>
    <x v="5"/>
    <s v="DEL BIOBIO"/>
    <x v="7"/>
    <x v="41"/>
    <x v="184"/>
    <x v="184"/>
    <x v="230"/>
    <x v="212"/>
    <s v="MIXTA"/>
    <s v="MARTINEZ LABBE ROSAURO"/>
    <s v="ROSAURO"/>
    <s v="MARTINEZ"/>
    <s v="LABBE"/>
    <s v="HOMBRE"/>
    <s v="SI"/>
    <s v="RENOVACION NACIONAL"/>
    <s v="R.N."/>
    <s v="J"/>
    <n v="2653"/>
  </r>
  <r>
    <s v="PARLAMENTARIA"/>
    <s v="DIPUTADO"/>
    <d v="2013-11-17T00:00:00"/>
    <n v="2013"/>
    <n v="2014"/>
    <n v="2018"/>
    <s v="2014-2018"/>
    <x v="5"/>
    <s v="DEL BIOBIO"/>
    <x v="7"/>
    <x v="41"/>
    <x v="189"/>
    <x v="189"/>
    <x v="240"/>
    <x v="220"/>
    <s v="MIXTA"/>
    <s v="JARPA WEVAR CARLOS ABEL"/>
    <s v="CARLOS ABEL"/>
    <s v="JARPA"/>
    <s v="WEVAR"/>
    <s v="HOMBRE"/>
    <s v="SI"/>
    <s v="PARTIDO RADICAL SOCIALDEMOCRATA"/>
    <s v="P.R.SD"/>
    <s v="C"/>
    <n v="1623"/>
  </r>
  <r>
    <s v="PARLAMENTARIA"/>
    <s v="DIPUTADO"/>
    <d v="2013-11-17T00:00:00"/>
    <n v="2013"/>
    <n v="2014"/>
    <n v="2018"/>
    <s v="2014-2018"/>
    <x v="5"/>
    <s v="DEL BIOBIO"/>
    <x v="7"/>
    <x v="41"/>
    <x v="189"/>
    <x v="189"/>
    <x v="240"/>
    <x v="220"/>
    <s v="MIXTA"/>
    <s v="MARTINEZ LABBE ROSAURO"/>
    <s v="ROSAURO"/>
    <s v="MARTINEZ"/>
    <s v="LABBE"/>
    <s v="HOMBRE"/>
    <s v="SI"/>
    <s v="RENOVACION NACIONAL"/>
    <s v="R.N."/>
    <s v="J"/>
    <n v="2318"/>
  </r>
  <r>
    <s v="PARLAMENTARIA"/>
    <s v="DIPUTADO"/>
    <d v="2013-11-17T00:00:00"/>
    <n v="2013"/>
    <n v="2014"/>
    <n v="2018"/>
    <s v="2014-2018"/>
    <x v="5"/>
    <s v="DEL BIOBIO"/>
    <x v="7"/>
    <x v="41"/>
    <x v="199"/>
    <x v="199"/>
    <x v="258"/>
    <x v="237"/>
    <s v="MIXTA"/>
    <s v="JARPA WEVAR CARLOS ABEL"/>
    <s v="CARLOS ABEL"/>
    <s v="JARPA"/>
    <s v="WEVAR"/>
    <s v="HOMBRE"/>
    <s v="SI"/>
    <s v="PARTIDO RADICAL SOCIALDEMOCRATA"/>
    <s v="P.R.SD"/>
    <s v="C"/>
    <n v="920"/>
  </r>
  <r>
    <s v="PARLAMENTARIA"/>
    <s v="DIPUTADO"/>
    <d v="2013-11-17T00:00:00"/>
    <n v="2013"/>
    <n v="2014"/>
    <n v="2018"/>
    <s v="2014-2018"/>
    <x v="5"/>
    <s v="DEL BIOBIO"/>
    <x v="7"/>
    <x v="41"/>
    <x v="199"/>
    <x v="199"/>
    <x v="258"/>
    <x v="237"/>
    <s v="MIXTA"/>
    <s v="MARTINEZ LABBE ROSAURO"/>
    <s v="ROSAURO"/>
    <s v="MARTINEZ"/>
    <s v="LABBE"/>
    <s v="HOMBRE"/>
    <s v="SI"/>
    <s v="RENOVACION NACIONAL"/>
    <s v="R.N."/>
    <s v="J"/>
    <n v="1470"/>
  </r>
  <r>
    <s v="PARLAMENTARIA"/>
    <s v="DIPUTADO"/>
    <d v="2013-11-17T00:00:00"/>
    <n v="2013"/>
    <n v="2014"/>
    <n v="2018"/>
    <s v="2014-2018"/>
    <x v="5"/>
    <s v="DEL BIOBIO"/>
    <x v="7"/>
    <x v="41"/>
    <x v="201"/>
    <x v="201"/>
    <x v="260"/>
    <x v="239"/>
    <s v="MIXTA"/>
    <s v="JARPA WEVAR CARLOS ABEL"/>
    <s v="CARLOS ABEL"/>
    <s v="JARPA"/>
    <s v="WEVAR"/>
    <s v="HOMBRE"/>
    <s v="SI"/>
    <s v="PARTIDO RADICAL SOCIALDEMOCRATA"/>
    <s v="P.R.SD"/>
    <s v="C"/>
    <n v="1117"/>
  </r>
  <r>
    <s v="PARLAMENTARIA"/>
    <s v="DIPUTADO"/>
    <d v="2013-11-17T00:00:00"/>
    <n v="2013"/>
    <n v="2014"/>
    <n v="2018"/>
    <s v="2014-2018"/>
    <x v="5"/>
    <s v="DEL BIOBIO"/>
    <x v="7"/>
    <x v="41"/>
    <x v="201"/>
    <x v="201"/>
    <x v="260"/>
    <x v="239"/>
    <s v="MIXTA"/>
    <s v="MARTINEZ LABBE ROSAURO"/>
    <s v="ROSAURO"/>
    <s v="MARTINEZ"/>
    <s v="LABBE"/>
    <s v="HOMBRE"/>
    <s v="SI"/>
    <s v="RENOVACION NACIONAL"/>
    <s v="R.N."/>
    <s v="J"/>
    <n v="1712"/>
  </r>
  <r>
    <s v="PARLAMENTARIA"/>
    <s v="DIPUTADO"/>
    <d v="2013-11-17T00:00:00"/>
    <n v="2013"/>
    <n v="2014"/>
    <n v="2018"/>
    <s v="2014-2018"/>
    <x v="5"/>
    <s v="DEL BIOBIO"/>
    <x v="7"/>
    <x v="41"/>
    <x v="201"/>
    <x v="201"/>
    <x v="261"/>
    <x v="240"/>
    <s v="MIXTA"/>
    <s v="JARPA WEVAR CARLOS ABEL"/>
    <s v="CARLOS ABEL"/>
    <s v="JARPA"/>
    <s v="WEVAR"/>
    <s v="HOMBRE"/>
    <s v="SI"/>
    <s v="PARTIDO RADICAL SOCIALDEMOCRATA"/>
    <s v="P.R.SD"/>
    <s v="C"/>
    <n v="233"/>
  </r>
  <r>
    <s v="PARLAMENTARIA"/>
    <s v="DIPUTADO"/>
    <d v="2013-11-17T00:00:00"/>
    <n v="2013"/>
    <n v="2014"/>
    <n v="2018"/>
    <s v="2014-2018"/>
    <x v="5"/>
    <s v="DEL BIOBIO"/>
    <x v="7"/>
    <x v="41"/>
    <x v="201"/>
    <x v="201"/>
    <x v="261"/>
    <x v="240"/>
    <s v="MIXTA"/>
    <s v="MARTINEZ LABBE ROSAURO"/>
    <s v="ROSAURO"/>
    <s v="MARTINEZ"/>
    <s v="LABBE"/>
    <s v="HOMBRE"/>
    <s v="SI"/>
    <s v="RENOVACION NACIONAL"/>
    <s v="R.N."/>
    <s v="J"/>
    <n v="328"/>
  </r>
  <r>
    <s v="PARLAMENTARIA"/>
    <s v="DIPUTADO"/>
    <d v="2013-11-17T00:00:00"/>
    <n v="2013"/>
    <n v="2014"/>
    <n v="2018"/>
    <s v="2014-2018"/>
    <x v="5"/>
    <s v="DEL BIOBIO"/>
    <x v="7"/>
    <x v="41"/>
    <x v="208"/>
    <x v="208"/>
    <x v="584"/>
    <x v="519"/>
    <s v="MIXTA"/>
    <s v="JARPA WEVAR CARLOS ABEL"/>
    <s v="CARLOS ABEL"/>
    <s v="JARPA"/>
    <s v="WEVAR"/>
    <s v="HOMBRE"/>
    <s v="SI"/>
    <s v="PARTIDO RADICAL SOCIALDEMOCRATA"/>
    <s v="P.R.SD"/>
    <s v="C"/>
    <n v="749"/>
  </r>
  <r>
    <s v="PARLAMENTARIA"/>
    <s v="DIPUTADO"/>
    <d v="2013-11-17T00:00:00"/>
    <n v="2013"/>
    <n v="2014"/>
    <n v="2018"/>
    <s v="2014-2018"/>
    <x v="5"/>
    <s v="DEL BIOBIO"/>
    <x v="7"/>
    <x v="41"/>
    <x v="208"/>
    <x v="208"/>
    <x v="584"/>
    <x v="519"/>
    <s v="MIXTA"/>
    <s v="MARTINEZ LABBE ROSAURO"/>
    <s v="ROSAURO"/>
    <s v="MARTINEZ"/>
    <s v="LABBE"/>
    <s v="HOMBRE"/>
    <s v="SI"/>
    <s v="RENOVACION NACIONAL"/>
    <s v="R.N."/>
    <s v="J"/>
    <n v="513"/>
  </r>
  <r>
    <s v="PARLAMENTARIA"/>
    <s v="DIPUTADO"/>
    <d v="2013-11-17T00:00:00"/>
    <n v="2013"/>
    <n v="2014"/>
    <n v="2018"/>
    <s v="2014-2018"/>
    <x v="5"/>
    <s v="DEL BIOBIO"/>
    <x v="7"/>
    <x v="41"/>
    <x v="208"/>
    <x v="208"/>
    <x v="272"/>
    <x v="251"/>
    <s v="MIXTA"/>
    <s v="JARPA WEVAR CARLOS ABEL"/>
    <s v="CARLOS ABEL"/>
    <s v="JARPA"/>
    <s v="WEVAR"/>
    <s v="HOMBRE"/>
    <s v="SI"/>
    <s v="PARTIDO RADICAL SOCIALDEMOCRATA"/>
    <s v="P.R.SD"/>
    <s v="C"/>
    <n v="1594"/>
  </r>
  <r>
    <s v="PARLAMENTARIA"/>
    <s v="DIPUTADO"/>
    <d v="2013-11-17T00:00:00"/>
    <n v="2013"/>
    <n v="2014"/>
    <n v="2018"/>
    <s v="2014-2018"/>
    <x v="5"/>
    <s v="DEL BIOBIO"/>
    <x v="7"/>
    <x v="41"/>
    <x v="208"/>
    <x v="208"/>
    <x v="272"/>
    <x v="251"/>
    <s v="MIXTA"/>
    <s v="MARTINEZ LABBE ROSAURO"/>
    <s v="ROSAURO"/>
    <s v="MARTINEZ"/>
    <s v="LABBE"/>
    <s v="HOMBRE"/>
    <s v="SI"/>
    <s v="RENOVACION NACIONAL"/>
    <s v="R.N."/>
    <s v="J"/>
    <n v="1874"/>
  </r>
  <r>
    <s v="PARLAMENTARIA"/>
    <s v="DIPUTADO"/>
    <d v="2013-11-17T00:00:00"/>
    <n v="2013"/>
    <n v="2014"/>
    <n v="2018"/>
    <s v="2014-2018"/>
    <x v="5"/>
    <s v="DEL BIOBIO"/>
    <x v="7"/>
    <x v="41"/>
    <x v="218"/>
    <x v="218"/>
    <x v="295"/>
    <x v="272"/>
    <s v="MIXTA"/>
    <s v="JARPA WEVAR CARLOS ABEL"/>
    <s v="CARLOS ABEL"/>
    <s v="JARPA"/>
    <s v="WEVAR"/>
    <s v="HOMBRE"/>
    <s v="SI"/>
    <s v="PARTIDO RADICAL SOCIALDEMOCRATA"/>
    <s v="P.R.SD"/>
    <s v="C"/>
    <n v="318"/>
  </r>
  <r>
    <s v="PARLAMENTARIA"/>
    <s v="DIPUTADO"/>
    <d v="2013-11-17T00:00:00"/>
    <n v="2013"/>
    <n v="2014"/>
    <n v="2018"/>
    <s v="2014-2018"/>
    <x v="5"/>
    <s v="DEL BIOBIO"/>
    <x v="7"/>
    <x v="41"/>
    <x v="218"/>
    <x v="218"/>
    <x v="295"/>
    <x v="272"/>
    <s v="MIXTA"/>
    <s v="MARTINEZ LABBE ROSAURO"/>
    <s v="ROSAURO"/>
    <s v="MARTINEZ"/>
    <s v="LABBE"/>
    <s v="HOMBRE"/>
    <s v="SI"/>
    <s v="RENOVACION NACIONAL"/>
    <s v="R.N."/>
    <s v="J"/>
    <n v="171"/>
  </r>
  <r>
    <s v="PARLAMENTARIA"/>
    <s v="DIPUTADO"/>
    <d v="2013-11-17T00:00:00"/>
    <n v="2013"/>
    <n v="2014"/>
    <n v="2018"/>
    <s v="2014-2018"/>
    <x v="5"/>
    <s v="DEL BIOBIO"/>
    <x v="7"/>
    <x v="41"/>
    <x v="218"/>
    <x v="218"/>
    <x v="294"/>
    <x v="271"/>
    <s v="MIXTA"/>
    <s v="JARPA WEVAR CARLOS ABEL"/>
    <s v="CARLOS ABEL"/>
    <s v="JARPA"/>
    <s v="WEVAR"/>
    <s v="HOMBRE"/>
    <s v="SI"/>
    <s v="PARTIDO RADICAL SOCIALDEMOCRATA"/>
    <s v="P.R.SD"/>
    <s v="C"/>
    <n v="1983"/>
  </r>
  <r>
    <s v="PARLAMENTARIA"/>
    <s v="DIPUTADO"/>
    <d v="2013-11-17T00:00:00"/>
    <n v="2013"/>
    <n v="2014"/>
    <n v="2018"/>
    <s v="2014-2018"/>
    <x v="5"/>
    <s v="DEL BIOBIO"/>
    <x v="7"/>
    <x v="41"/>
    <x v="218"/>
    <x v="218"/>
    <x v="294"/>
    <x v="271"/>
    <s v="MIXTA"/>
    <s v="MARTINEZ LABBE ROSAURO"/>
    <s v="ROSAURO"/>
    <s v="MARTINEZ"/>
    <s v="LABBE"/>
    <s v="HOMBRE"/>
    <s v="SI"/>
    <s v="RENOVACION NACIONAL"/>
    <s v="R.N."/>
    <s v="J"/>
    <n v="1846"/>
  </r>
  <r>
    <s v="PARLAMENTARIA"/>
    <s v="DIPUTADO"/>
    <d v="2013-11-17T00:00:00"/>
    <n v="2013"/>
    <n v="2014"/>
    <n v="2018"/>
    <s v="2014-2018"/>
    <x v="5"/>
    <s v="DEL BIOBIO"/>
    <x v="6"/>
    <x v="9"/>
    <x v="178"/>
    <x v="178"/>
    <x v="219"/>
    <x v="202"/>
    <s v="MIXTA"/>
    <s v="CARVAJAL AMBIADO LORETO"/>
    <s v="MARIA LORETO"/>
    <s v="CARVAJAL"/>
    <s v="AMBIADO"/>
    <s v="MUJER"/>
    <s v="SI"/>
    <s v="PARTIDO POR LA DEMOCRACIA"/>
    <s v="P.P.D."/>
    <s v="C"/>
    <n v="907"/>
  </r>
  <r>
    <s v="PARLAMENTARIA"/>
    <s v="DIPUTADO"/>
    <d v="2013-11-17T00:00:00"/>
    <n v="2013"/>
    <n v="2014"/>
    <n v="2018"/>
    <s v="2014-2018"/>
    <x v="5"/>
    <s v="DEL BIOBIO"/>
    <x v="6"/>
    <x v="9"/>
    <x v="178"/>
    <x v="178"/>
    <x v="219"/>
    <x v="202"/>
    <s v="MIXTA"/>
    <s v="SABAG VILLALOBOS JORGE"/>
    <s v="JORGE EDUARDO"/>
    <s v="SABAG"/>
    <s v="VILLALOBOS"/>
    <s v="HOMBRE"/>
    <s v="SI"/>
    <s v="PARTIDO DEMOCRATA CRISTIANO"/>
    <s v="P.D.C."/>
    <s v="C"/>
    <n v="4053"/>
  </r>
  <r>
    <s v="PARLAMENTARIA"/>
    <s v="DIPUTADO"/>
    <d v="2013-11-17T00:00:00"/>
    <n v="2013"/>
    <n v="2014"/>
    <n v="2018"/>
    <s v="2014-2018"/>
    <x v="5"/>
    <s v="DEL BIOBIO"/>
    <x v="6"/>
    <x v="9"/>
    <x v="178"/>
    <x v="178"/>
    <x v="585"/>
    <x v="520"/>
    <s v="MIXTA"/>
    <s v="CARVAJAL AMBIADO LORETO"/>
    <s v="MARIA LORETO"/>
    <s v="CARVAJAL"/>
    <s v="AMBIADO"/>
    <s v="MUJER"/>
    <s v="SI"/>
    <s v="PARTIDO POR LA DEMOCRACIA"/>
    <s v="P.P.D."/>
    <s v="C"/>
    <n v="88"/>
  </r>
  <r>
    <s v="PARLAMENTARIA"/>
    <s v="DIPUTADO"/>
    <d v="2013-11-17T00:00:00"/>
    <n v="2013"/>
    <n v="2014"/>
    <n v="2018"/>
    <s v="2014-2018"/>
    <x v="5"/>
    <s v="DEL BIOBIO"/>
    <x v="6"/>
    <x v="9"/>
    <x v="178"/>
    <x v="178"/>
    <x v="585"/>
    <x v="520"/>
    <s v="MIXTA"/>
    <s v="SABAG VILLALOBOS JORGE"/>
    <s v="JORGE EDUARDO"/>
    <s v="SABAG"/>
    <s v="VILLALOBOS"/>
    <s v="HOMBRE"/>
    <s v="SI"/>
    <s v="PARTIDO DEMOCRATA CRISTIANO"/>
    <s v="P.D.C."/>
    <s v="C"/>
    <n v="650"/>
  </r>
  <r>
    <s v="PARLAMENTARIA"/>
    <s v="DIPUTADO"/>
    <d v="2013-11-17T00:00:00"/>
    <n v="2013"/>
    <n v="2014"/>
    <n v="2018"/>
    <s v="2014-2018"/>
    <x v="5"/>
    <s v="DEL BIOBIO"/>
    <x v="6"/>
    <x v="9"/>
    <x v="15"/>
    <x v="15"/>
    <x v="220"/>
    <x v="203"/>
    <s v="MIXTA"/>
    <s v="CARVAJAL AMBIADO LORETO"/>
    <s v="MARIA LORETO"/>
    <s v="CARVAJAL"/>
    <s v="AMBIADO"/>
    <s v="MUJER"/>
    <s v="SI"/>
    <s v="PARTIDO POR LA DEMOCRACIA"/>
    <s v="P.P.D."/>
    <s v="C"/>
    <n v="2874"/>
  </r>
  <r>
    <s v="PARLAMENTARIA"/>
    <s v="DIPUTADO"/>
    <d v="2013-11-17T00:00:00"/>
    <n v="2013"/>
    <n v="2014"/>
    <n v="2018"/>
    <s v="2014-2018"/>
    <x v="5"/>
    <s v="DEL BIOBIO"/>
    <x v="6"/>
    <x v="9"/>
    <x v="15"/>
    <x v="15"/>
    <x v="220"/>
    <x v="203"/>
    <s v="MIXTA"/>
    <s v="SABAG VILLALOBOS JORGE"/>
    <s v="JORGE EDUARDO"/>
    <s v="SABAG"/>
    <s v="VILLALOBOS"/>
    <s v="HOMBRE"/>
    <s v="SI"/>
    <s v="PARTIDO DEMOCRATA CRISTIANO"/>
    <s v="P.D.C."/>
    <s v="C"/>
    <n v="4060"/>
  </r>
  <r>
    <s v="PARLAMENTARIA"/>
    <s v="DIPUTADO"/>
    <d v="2013-11-17T00:00:00"/>
    <n v="2013"/>
    <n v="2014"/>
    <n v="2018"/>
    <s v="2014-2018"/>
    <x v="5"/>
    <s v="DEL BIOBIO"/>
    <x v="6"/>
    <x v="9"/>
    <x v="15"/>
    <x v="15"/>
    <x v="221"/>
    <x v="204"/>
    <s v="MIXTA"/>
    <s v="CARVAJAL AMBIADO LORETO"/>
    <s v="MARIA LORETO"/>
    <s v="CARVAJAL"/>
    <s v="AMBIADO"/>
    <s v="MUJER"/>
    <s v="SI"/>
    <s v="PARTIDO POR LA DEMOCRACIA"/>
    <s v="P.P.D."/>
    <s v="C"/>
    <n v="1272"/>
  </r>
  <r>
    <s v="PARLAMENTARIA"/>
    <s v="DIPUTADO"/>
    <d v="2013-11-17T00:00:00"/>
    <n v="2013"/>
    <n v="2014"/>
    <n v="2018"/>
    <s v="2014-2018"/>
    <x v="5"/>
    <s v="DEL BIOBIO"/>
    <x v="6"/>
    <x v="9"/>
    <x v="15"/>
    <x v="15"/>
    <x v="221"/>
    <x v="204"/>
    <s v="MIXTA"/>
    <s v="SABAG VILLALOBOS JORGE"/>
    <s v="JORGE EDUARDO"/>
    <s v="SABAG"/>
    <s v="VILLALOBOS"/>
    <s v="HOMBRE"/>
    <s v="SI"/>
    <s v="PARTIDO DEMOCRATA CRISTIANO"/>
    <s v="P.D.C."/>
    <s v="C"/>
    <n v="921"/>
  </r>
  <r>
    <s v="PARLAMENTARIA"/>
    <s v="DIPUTADO"/>
    <d v="2013-11-17T00:00:00"/>
    <n v="2013"/>
    <n v="2014"/>
    <n v="2018"/>
    <s v="2014-2018"/>
    <x v="5"/>
    <s v="DEL BIOBIO"/>
    <x v="6"/>
    <x v="9"/>
    <x v="16"/>
    <x v="16"/>
    <x v="228"/>
    <x v="210"/>
    <s v="MIXTA"/>
    <s v="CARVAJAL AMBIADO LORETO"/>
    <s v="MARIA LORETO"/>
    <s v="CARVAJAL"/>
    <s v="AMBIADO"/>
    <s v="MUJER"/>
    <s v="SI"/>
    <s v="PARTIDO POR LA DEMOCRACIA"/>
    <s v="P.P.D."/>
    <s v="C"/>
    <n v="453"/>
  </r>
  <r>
    <s v="PARLAMENTARIA"/>
    <s v="DIPUTADO"/>
    <d v="2013-11-17T00:00:00"/>
    <n v="2013"/>
    <n v="2014"/>
    <n v="2018"/>
    <s v="2014-2018"/>
    <x v="5"/>
    <s v="DEL BIOBIO"/>
    <x v="6"/>
    <x v="9"/>
    <x v="16"/>
    <x v="16"/>
    <x v="228"/>
    <x v="210"/>
    <s v="MIXTA"/>
    <s v="SABAG VILLALOBOS JORGE"/>
    <s v="JORGE EDUARDO"/>
    <s v="SABAG"/>
    <s v="VILLALOBOS"/>
    <s v="HOMBRE"/>
    <s v="SI"/>
    <s v="PARTIDO DEMOCRATA CRISTIANO"/>
    <s v="P.D.C."/>
    <s v="C"/>
    <n v="1193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229"/>
    <x v="211"/>
    <s v="MIXTA"/>
    <s v="CARVAJAL AMBIADO LORETO"/>
    <s v="MARIA LORETO"/>
    <s v="CARVAJAL"/>
    <s v="AMBIADO"/>
    <s v="MUJER"/>
    <s v="SI"/>
    <s v="PARTIDO POR LA DEMOCRACIA"/>
    <s v="P.P.D."/>
    <s v="C"/>
    <n v="1051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229"/>
    <x v="211"/>
    <s v="MIXTA"/>
    <s v="SABAG VILLALOBOS JORGE"/>
    <s v="JORGE EDUARDO"/>
    <s v="SABAG"/>
    <s v="VILLALOBOS"/>
    <s v="HOMBRE"/>
    <s v="SI"/>
    <s v="PARTIDO DEMOCRATA CRISTIANO"/>
    <s v="P.D.C."/>
    <s v="C"/>
    <n v="4060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607"/>
    <x v="544"/>
    <s v="MIXTA"/>
    <s v="CARVAJAL AMBIADO LORETO"/>
    <s v="MARIA LORETO"/>
    <s v="CARVAJAL"/>
    <s v="AMBIADO"/>
    <s v="MUJER"/>
    <s v="SI"/>
    <s v="PARTIDO POR LA DEMOCRACIA"/>
    <s v="P.P.D."/>
    <s v="C"/>
    <n v="20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607"/>
    <x v="544"/>
    <s v="MIXTA"/>
    <s v="SABAG VILLALOBOS JORGE"/>
    <s v="JORGE EDUARDO"/>
    <s v="SABAG"/>
    <s v="VILLALOBOS"/>
    <s v="HOMBRE"/>
    <s v="SI"/>
    <s v="PARTIDO DEMOCRATA CRISTIANO"/>
    <s v="P.D.C."/>
    <s v="C"/>
    <n v="134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629"/>
    <x v="566"/>
    <s v="MIXTA"/>
    <s v="CARVAJAL AMBIADO LORETO"/>
    <s v="MARIA LORETO"/>
    <s v="CARVAJAL"/>
    <s v="AMBIADO"/>
    <s v="MUJER"/>
    <s v="SI"/>
    <s v="PARTIDO POR LA DEMOCRACIA"/>
    <s v="P.P.D."/>
    <s v="C"/>
    <n v="38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629"/>
    <x v="566"/>
    <s v="MIXTA"/>
    <s v="SABAG VILLALOBOS JORGE"/>
    <s v="JORGE EDUARDO"/>
    <s v="SABAG"/>
    <s v="VILLALOBOS"/>
    <s v="HOMBRE"/>
    <s v="SI"/>
    <s v="PARTIDO DEMOCRATA CRISTIANO"/>
    <s v="P.D.C."/>
    <s v="C"/>
    <n v="99"/>
  </r>
  <r>
    <s v="PARLAMENTARIA"/>
    <s v="DIPUTADO"/>
    <d v="2013-11-17T00:00:00"/>
    <n v="2013"/>
    <n v="2014"/>
    <n v="2018"/>
    <s v="2014-2018"/>
    <x v="5"/>
    <s v="DEL BIOBIO"/>
    <x v="6"/>
    <x v="9"/>
    <x v="19"/>
    <x v="19"/>
    <x v="256"/>
    <x v="235"/>
    <s v="MIXTA"/>
    <s v="CARVAJAL AMBIADO LORETO"/>
    <s v="MARIA LORETO"/>
    <s v="CARVAJAL"/>
    <s v="AMBIADO"/>
    <s v="MUJER"/>
    <s v="SI"/>
    <s v="PARTIDO POR LA DEMOCRACIA"/>
    <s v="P.P.D."/>
    <s v="C"/>
    <n v="299"/>
  </r>
  <r>
    <s v="PARLAMENTARIA"/>
    <s v="DIPUTADO"/>
    <d v="2013-11-17T00:00:00"/>
    <n v="2013"/>
    <n v="2014"/>
    <n v="2018"/>
    <s v="2014-2018"/>
    <x v="5"/>
    <s v="DEL BIOBIO"/>
    <x v="6"/>
    <x v="9"/>
    <x v="19"/>
    <x v="19"/>
    <x v="256"/>
    <x v="235"/>
    <s v="MIXTA"/>
    <s v="SABAG VILLALOBOS JORGE"/>
    <s v="JORGE EDUARDO"/>
    <s v="SABAG"/>
    <s v="VILLALOBOS"/>
    <s v="HOMBRE"/>
    <s v="SI"/>
    <s v="PARTIDO DEMOCRATA CRISTIANO"/>
    <s v="P.D.C."/>
    <s v="C"/>
    <n v="1471"/>
  </r>
  <r>
    <s v="PARLAMENTARIA"/>
    <s v="DIPUTADO"/>
    <d v="2013-11-17T00:00:00"/>
    <n v="2013"/>
    <n v="2014"/>
    <n v="2018"/>
    <s v="2014-2018"/>
    <x v="5"/>
    <s v="DEL BIOBIO"/>
    <x v="6"/>
    <x v="9"/>
    <x v="198"/>
    <x v="198"/>
    <x v="257"/>
    <x v="236"/>
    <s v="MIXTA"/>
    <s v="CARVAJAL AMBIADO LORETO"/>
    <s v="MARIA LORETO"/>
    <s v="CARVAJAL"/>
    <s v="AMBIADO"/>
    <s v="MUJER"/>
    <s v="SI"/>
    <s v="PARTIDO POR LA DEMOCRACIA"/>
    <s v="P.P.D."/>
    <s v="C"/>
    <n v="746"/>
  </r>
  <r>
    <s v="PARLAMENTARIA"/>
    <s v="DIPUTADO"/>
    <d v="2013-11-17T00:00:00"/>
    <n v="2013"/>
    <n v="2014"/>
    <n v="2018"/>
    <s v="2014-2018"/>
    <x v="5"/>
    <s v="DEL BIOBIO"/>
    <x v="6"/>
    <x v="9"/>
    <x v="198"/>
    <x v="198"/>
    <x v="257"/>
    <x v="236"/>
    <s v="MIXTA"/>
    <s v="SABAG VILLALOBOS JORGE"/>
    <s v="JORGE EDUARDO"/>
    <s v="SABAG"/>
    <s v="VILLALOBOS"/>
    <s v="HOMBRE"/>
    <s v="SI"/>
    <s v="PARTIDO DEMOCRATA CRISTIANO"/>
    <s v="P.D.C."/>
    <s v="C"/>
    <n v="2379"/>
  </r>
  <r>
    <s v="PARLAMENTARIA"/>
    <s v="DIPUTADO"/>
    <d v="2013-11-17T00:00:00"/>
    <n v="2013"/>
    <n v="2014"/>
    <n v="2018"/>
    <s v="2014-2018"/>
    <x v="5"/>
    <s v="DEL BIOBIO"/>
    <x v="6"/>
    <x v="9"/>
    <x v="202"/>
    <x v="202"/>
    <x v="262"/>
    <x v="241"/>
    <s v="MIXTA"/>
    <s v="CARVAJAL AMBIADO LORETO"/>
    <s v="MARIA LORETO"/>
    <s v="CARVAJAL"/>
    <s v="AMBIADO"/>
    <s v="MUJER"/>
    <s v="SI"/>
    <s v="PARTIDO POR LA DEMOCRACIA"/>
    <s v="P.P.D."/>
    <s v="C"/>
    <n v="310"/>
  </r>
  <r>
    <s v="PARLAMENTARIA"/>
    <s v="DIPUTADO"/>
    <d v="2013-11-17T00:00:00"/>
    <n v="2013"/>
    <n v="2014"/>
    <n v="2018"/>
    <s v="2014-2018"/>
    <x v="5"/>
    <s v="DEL BIOBIO"/>
    <x v="6"/>
    <x v="9"/>
    <x v="202"/>
    <x v="202"/>
    <x v="262"/>
    <x v="241"/>
    <s v="MIXTA"/>
    <s v="SABAG VILLALOBOS JORGE"/>
    <s v="JORGE EDUARDO"/>
    <s v="SABAG"/>
    <s v="VILLALOBOS"/>
    <s v="HOMBRE"/>
    <s v="SI"/>
    <s v="PARTIDO DEMOCRATA CRISTIANO"/>
    <s v="P.D.C."/>
    <s v="C"/>
    <n v="1507"/>
  </r>
  <r>
    <s v="PARLAMENTARIA"/>
    <s v="DIPUTADO"/>
    <d v="2013-11-17T00:00:00"/>
    <n v="2013"/>
    <n v="2014"/>
    <n v="2018"/>
    <s v="2014-2018"/>
    <x v="5"/>
    <s v="DEL BIOBIO"/>
    <x v="6"/>
    <x v="9"/>
    <x v="20"/>
    <x v="20"/>
    <x v="266"/>
    <x v="245"/>
    <s v="MIXTA"/>
    <s v="CARVAJAL AMBIADO LORETO"/>
    <s v="MARIA LORETO"/>
    <s v="CARVAJAL"/>
    <s v="AMBIADO"/>
    <s v="MUJER"/>
    <s v="SI"/>
    <s v="PARTIDO POR LA DEMOCRACIA"/>
    <s v="P.P.D."/>
    <s v="C"/>
    <n v="201"/>
  </r>
  <r>
    <s v="PARLAMENTARIA"/>
    <s v="DIPUTADO"/>
    <d v="2013-11-17T00:00:00"/>
    <n v="2013"/>
    <n v="2014"/>
    <n v="2018"/>
    <s v="2014-2018"/>
    <x v="5"/>
    <s v="DEL BIOBIO"/>
    <x v="6"/>
    <x v="9"/>
    <x v="20"/>
    <x v="20"/>
    <x v="266"/>
    <x v="245"/>
    <s v="MIXTA"/>
    <s v="SABAG VILLALOBOS JORGE"/>
    <s v="JORGE EDUARDO"/>
    <s v="SABAG"/>
    <s v="VILLALOBOS"/>
    <s v="HOMBRE"/>
    <s v="SI"/>
    <s v="PARTIDO DEMOCRATA CRISTIANO"/>
    <s v="P.D.C."/>
    <s v="C"/>
    <n v="698"/>
  </r>
  <r>
    <s v="PARLAMENTARIA"/>
    <s v="DIPUTADO"/>
    <d v="2013-11-17T00:00:00"/>
    <n v="2013"/>
    <n v="2014"/>
    <n v="2018"/>
    <s v="2014-2018"/>
    <x v="5"/>
    <s v="DEL BIOBIO"/>
    <x v="6"/>
    <x v="9"/>
    <x v="20"/>
    <x v="20"/>
    <x v="265"/>
    <x v="244"/>
    <s v="MIXTA"/>
    <s v="CARVAJAL AMBIADO LORETO"/>
    <s v="MARIA LORETO"/>
    <s v="CARVAJAL"/>
    <s v="AMBIADO"/>
    <s v="MUJER"/>
    <s v="SI"/>
    <s v="PARTIDO POR LA DEMOCRACIA"/>
    <s v="P.P.D."/>
    <s v="C"/>
    <n v="890"/>
  </r>
  <r>
    <s v="PARLAMENTARIA"/>
    <s v="DIPUTADO"/>
    <d v="2013-11-17T00:00:00"/>
    <n v="2013"/>
    <n v="2014"/>
    <n v="2018"/>
    <s v="2014-2018"/>
    <x v="5"/>
    <s v="DEL BIOBIO"/>
    <x v="6"/>
    <x v="9"/>
    <x v="20"/>
    <x v="20"/>
    <x v="265"/>
    <x v="244"/>
    <s v="MIXTA"/>
    <s v="SABAG VILLALOBOS JORGE"/>
    <s v="JORGE EDUARDO"/>
    <s v="SABAG"/>
    <s v="VILLALOBOS"/>
    <s v="HOMBRE"/>
    <s v="SI"/>
    <s v="PARTIDO DEMOCRATA CRISTIANO"/>
    <s v="P.D.C."/>
    <s v="C"/>
    <n v="2230"/>
  </r>
  <r>
    <s v="PARLAMENTARIA"/>
    <s v="DIPUTADO"/>
    <d v="2013-11-17T00:00:00"/>
    <n v="2013"/>
    <n v="2014"/>
    <n v="2018"/>
    <s v="2014-2018"/>
    <x v="5"/>
    <s v="DEL BIOBIO"/>
    <x v="6"/>
    <x v="9"/>
    <x v="21"/>
    <x v="21"/>
    <x v="267"/>
    <x v="246"/>
    <s v="MIXTA"/>
    <s v="CARVAJAL AMBIADO LORETO"/>
    <s v="MARIA LORETO"/>
    <s v="CARVAJAL"/>
    <s v="AMBIADO"/>
    <s v="MUJER"/>
    <s v="SI"/>
    <s v="PARTIDO POR LA DEMOCRACIA"/>
    <s v="P.P.D."/>
    <s v="C"/>
    <n v="1316"/>
  </r>
  <r>
    <s v="PARLAMENTARIA"/>
    <s v="DIPUTADO"/>
    <d v="2013-11-17T00:00:00"/>
    <n v="2013"/>
    <n v="2014"/>
    <n v="2018"/>
    <s v="2014-2018"/>
    <x v="5"/>
    <s v="DEL BIOBIO"/>
    <x v="6"/>
    <x v="9"/>
    <x v="21"/>
    <x v="21"/>
    <x v="267"/>
    <x v="246"/>
    <s v="MIXTA"/>
    <s v="SABAG VILLALOBOS JORGE"/>
    <s v="JORGE EDUARDO"/>
    <s v="SABAG"/>
    <s v="VILLALOBOS"/>
    <s v="HOMBRE"/>
    <s v="SI"/>
    <s v="PARTIDO DEMOCRATA CRISTIANO"/>
    <s v="P.D.C."/>
    <s v="C"/>
    <n v="2748"/>
  </r>
  <r>
    <s v="PARLAMENTARIA"/>
    <s v="DIPUTADO"/>
    <d v="2013-11-17T00:00:00"/>
    <n v="2013"/>
    <n v="2014"/>
    <n v="2018"/>
    <s v="2014-2018"/>
    <x v="5"/>
    <s v="DEL BIOBIO"/>
    <x v="6"/>
    <x v="9"/>
    <x v="205"/>
    <x v="205"/>
    <x v="268"/>
    <x v="247"/>
    <s v="MIXTA"/>
    <s v="CARVAJAL AMBIADO LORETO"/>
    <s v="MARIA LORETO"/>
    <s v="CARVAJAL"/>
    <s v="AMBIADO"/>
    <s v="MUJER"/>
    <s v="SI"/>
    <s v="PARTIDO POR LA DEMOCRACIA"/>
    <s v="P.P.D."/>
    <s v="C"/>
    <n v="516"/>
  </r>
  <r>
    <s v="PARLAMENTARIA"/>
    <s v="DIPUTADO"/>
    <d v="2013-11-17T00:00:00"/>
    <n v="2013"/>
    <n v="2014"/>
    <n v="2018"/>
    <s v="2014-2018"/>
    <x v="5"/>
    <s v="DEL BIOBIO"/>
    <x v="6"/>
    <x v="9"/>
    <x v="205"/>
    <x v="205"/>
    <x v="268"/>
    <x v="247"/>
    <s v="MIXTA"/>
    <s v="SABAG VILLALOBOS JORGE"/>
    <s v="JORGE EDUARDO"/>
    <s v="SABAG"/>
    <s v="VILLALOBOS"/>
    <s v="HOMBRE"/>
    <s v="SI"/>
    <s v="PARTIDO DEMOCRATA CRISTIANO"/>
    <s v="P.D.C."/>
    <s v="C"/>
    <n v="1391"/>
  </r>
  <r>
    <s v="PARLAMENTARIA"/>
    <s v="DIPUTADO"/>
    <d v="2013-11-17T00:00:00"/>
    <n v="2013"/>
    <n v="2014"/>
    <n v="2018"/>
    <s v="2014-2018"/>
    <x v="5"/>
    <s v="DEL BIOBIO"/>
    <x v="6"/>
    <x v="9"/>
    <x v="206"/>
    <x v="206"/>
    <x v="270"/>
    <x v="249"/>
    <s v="MIXTA"/>
    <s v="CARVAJAL AMBIADO LORETO"/>
    <s v="MARIA LORETO"/>
    <s v="CARVAJAL"/>
    <s v="AMBIADO"/>
    <s v="MUJER"/>
    <s v="SI"/>
    <s v="PARTIDO POR LA DEMOCRACIA"/>
    <s v="P.P.D."/>
    <s v="C"/>
    <n v="314"/>
  </r>
  <r>
    <s v="PARLAMENTARIA"/>
    <s v="DIPUTADO"/>
    <d v="2013-11-17T00:00:00"/>
    <n v="2013"/>
    <n v="2014"/>
    <n v="2018"/>
    <s v="2014-2018"/>
    <x v="5"/>
    <s v="DEL BIOBIO"/>
    <x v="6"/>
    <x v="9"/>
    <x v="206"/>
    <x v="206"/>
    <x v="270"/>
    <x v="249"/>
    <s v="MIXTA"/>
    <s v="SABAG VILLALOBOS JORGE"/>
    <s v="JORGE EDUARDO"/>
    <s v="SABAG"/>
    <s v="VILLALOBOS"/>
    <s v="HOMBRE"/>
    <s v="SI"/>
    <s v="PARTIDO DEMOCRATA CRISTIANO"/>
    <s v="P.D.C."/>
    <s v="C"/>
    <n v="513"/>
  </r>
  <r>
    <s v="PARLAMENTARIA"/>
    <s v="DIPUTADO"/>
    <d v="2013-11-17T00:00:00"/>
    <n v="2013"/>
    <n v="2014"/>
    <n v="2018"/>
    <s v="2014-2018"/>
    <x v="5"/>
    <s v="DEL BIOBIO"/>
    <x v="6"/>
    <x v="9"/>
    <x v="206"/>
    <x v="206"/>
    <x v="269"/>
    <x v="248"/>
    <s v="MIXTA"/>
    <s v="CARVAJAL AMBIADO LORETO"/>
    <s v="MARIA LORETO"/>
    <s v="CARVAJAL"/>
    <s v="AMBIADO"/>
    <s v="MUJER"/>
    <s v="SI"/>
    <s v="PARTIDO POR LA DEMOCRACIA"/>
    <s v="P.P.D."/>
    <s v="C"/>
    <n v="2859"/>
  </r>
  <r>
    <s v="PARLAMENTARIA"/>
    <s v="DIPUTADO"/>
    <d v="2013-11-17T00:00:00"/>
    <n v="2013"/>
    <n v="2014"/>
    <n v="2018"/>
    <s v="2014-2018"/>
    <x v="5"/>
    <s v="DEL BIOBIO"/>
    <x v="6"/>
    <x v="9"/>
    <x v="206"/>
    <x v="206"/>
    <x v="269"/>
    <x v="248"/>
    <s v="MIXTA"/>
    <s v="SABAG VILLALOBOS JORGE"/>
    <s v="JORGE EDUARDO"/>
    <s v="SABAG"/>
    <s v="VILLALOBOS"/>
    <s v="HOMBRE"/>
    <s v="SI"/>
    <s v="PARTIDO DEMOCRATA CRISTIANO"/>
    <s v="P.D.C."/>
    <s v="C"/>
    <n v="7358"/>
  </r>
  <r>
    <s v="PARLAMENTARIA"/>
    <s v="DIPUTADO"/>
    <d v="2013-11-17T00:00:00"/>
    <n v="2013"/>
    <n v="2014"/>
    <n v="2018"/>
    <s v="2014-2018"/>
    <x v="5"/>
    <s v="DEL BIOBIO"/>
    <x v="6"/>
    <x v="9"/>
    <x v="207"/>
    <x v="207"/>
    <x v="271"/>
    <x v="250"/>
    <s v="MIXTA"/>
    <s v="CARVAJAL AMBIADO LORETO"/>
    <s v="MARIA LORETO"/>
    <s v="CARVAJAL"/>
    <s v="AMBIADO"/>
    <s v="MUJER"/>
    <s v="SI"/>
    <s v="PARTIDO POR LA DEMOCRACIA"/>
    <s v="P.P.D."/>
    <s v="C"/>
    <n v="281"/>
  </r>
  <r>
    <s v="PARLAMENTARIA"/>
    <s v="DIPUTADO"/>
    <d v="2013-11-17T00:00:00"/>
    <n v="2013"/>
    <n v="2014"/>
    <n v="2018"/>
    <s v="2014-2018"/>
    <x v="5"/>
    <s v="DEL BIOBIO"/>
    <x v="6"/>
    <x v="9"/>
    <x v="207"/>
    <x v="207"/>
    <x v="271"/>
    <x v="250"/>
    <s v="MIXTA"/>
    <s v="SABAG VILLALOBOS JORGE"/>
    <s v="JORGE EDUARDO"/>
    <s v="SABAG"/>
    <s v="VILLALOBOS"/>
    <s v="HOMBRE"/>
    <s v="SI"/>
    <s v="PARTIDO DEMOCRATA CRISTIANO"/>
    <s v="P.D.C."/>
    <s v="C"/>
    <n v="1080"/>
  </r>
  <r>
    <s v="PARLAMENTARIA"/>
    <s v="DIPUTADO"/>
    <d v="2013-11-17T00:00:00"/>
    <n v="2013"/>
    <n v="2014"/>
    <n v="2018"/>
    <s v="2014-2018"/>
    <x v="5"/>
    <s v="DEL BIOBIO"/>
    <x v="6"/>
    <x v="9"/>
    <x v="22"/>
    <x v="22"/>
    <x v="608"/>
    <x v="545"/>
    <s v="MIXTA"/>
    <s v="CARVAJAL AMBIADO LORETO"/>
    <s v="MARIA LORETO"/>
    <s v="CARVAJAL"/>
    <s v="AMBIADO"/>
    <s v="MUJER"/>
    <s v="SI"/>
    <s v="PARTIDO POR LA DEMOCRACIA"/>
    <s v="P.P.D."/>
    <s v="C"/>
    <n v="72"/>
  </r>
  <r>
    <s v="PARLAMENTARIA"/>
    <s v="DIPUTADO"/>
    <d v="2013-11-17T00:00:00"/>
    <n v="2013"/>
    <n v="2014"/>
    <n v="2018"/>
    <s v="2014-2018"/>
    <x v="5"/>
    <s v="DEL BIOBIO"/>
    <x v="6"/>
    <x v="9"/>
    <x v="22"/>
    <x v="22"/>
    <x v="608"/>
    <x v="545"/>
    <s v="MIXTA"/>
    <s v="SABAG VILLALOBOS JORGE"/>
    <s v="JORGE EDUARDO"/>
    <s v="SABAG"/>
    <s v="VILLALOBOS"/>
    <s v="HOMBRE"/>
    <s v="SI"/>
    <s v="PARTIDO DEMOCRATA CRISTIANO"/>
    <s v="P.D.C."/>
    <s v="C"/>
    <n v="540"/>
  </r>
  <r>
    <s v="PARLAMENTARIA"/>
    <s v="DIPUTADO"/>
    <d v="2013-11-17T00:00:00"/>
    <n v="2013"/>
    <n v="2014"/>
    <n v="2018"/>
    <s v="2014-2018"/>
    <x v="5"/>
    <s v="DEL BIOBIO"/>
    <x v="6"/>
    <x v="9"/>
    <x v="22"/>
    <x v="22"/>
    <x v="273"/>
    <x v="252"/>
    <s v="MIXTA"/>
    <s v="CARVAJAL AMBIADO LORETO"/>
    <s v="MARIA LORETO"/>
    <s v="CARVAJAL"/>
    <s v="AMBIADO"/>
    <s v="MUJER"/>
    <s v="SI"/>
    <s v="PARTIDO POR LA DEMOCRACIA"/>
    <s v="P.P.D."/>
    <s v="C"/>
    <n v="451"/>
  </r>
  <r>
    <s v="PARLAMENTARIA"/>
    <s v="DIPUTADO"/>
    <d v="2013-11-17T00:00:00"/>
    <n v="2013"/>
    <n v="2014"/>
    <n v="2018"/>
    <s v="2014-2018"/>
    <x v="5"/>
    <s v="DEL BIOBIO"/>
    <x v="6"/>
    <x v="9"/>
    <x v="22"/>
    <x v="22"/>
    <x v="273"/>
    <x v="252"/>
    <s v="MIXTA"/>
    <s v="SABAG VILLALOBOS JORGE"/>
    <s v="JORGE EDUARDO"/>
    <s v="SABAG"/>
    <s v="VILLALOBOS"/>
    <s v="HOMBRE"/>
    <s v="SI"/>
    <s v="PARTIDO DEMOCRATA CRISTIANO"/>
    <s v="P.D.C."/>
    <s v="C"/>
    <n v="2527"/>
  </r>
  <r>
    <s v="PARLAMENTARIA"/>
    <s v="DIPUTADO"/>
    <d v="2013-11-17T00:00:00"/>
    <n v="2013"/>
    <n v="2014"/>
    <n v="2018"/>
    <s v="2014-2018"/>
    <x v="5"/>
    <s v="DEL BIOBIO"/>
    <x v="6"/>
    <x v="9"/>
    <x v="215"/>
    <x v="215"/>
    <x v="287"/>
    <x v="264"/>
    <s v="MIXTA"/>
    <s v="CARVAJAL AMBIADO LORETO"/>
    <s v="MARIA LORETO"/>
    <s v="CARVAJAL"/>
    <s v="AMBIADO"/>
    <s v="MUJER"/>
    <s v="SI"/>
    <s v="PARTIDO POR LA DEMOCRACIA"/>
    <s v="P.P.D."/>
    <s v="C"/>
    <n v="804"/>
  </r>
  <r>
    <s v="PARLAMENTARIA"/>
    <s v="DIPUTADO"/>
    <d v="2013-11-17T00:00:00"/>
    <n v="2013"/>
    <n v="2014"/>
    <n v="2018"/>
    <s v="2014-2018"/>
    <x v="5"/>
    <s v="DEL BIOBIO"/>
    <x v="6"/>
    <x v="9"/>
    <x v="215"/>
    <x v="215"/>
    <x v="287"/>
    <x v="264"/>
    <s v="MIXTA"/>
    <s v="SABAG VILLALOBOS JORGE"/>
    <s v="JORGE EDUARDO"/>
    <s v="SABAG"/>
    <s v="VILLALOBOS"/>
    <s v="HOMBRE"/>
    <s v="SI"/>
    <s v="PARTIDO DEMOCRATA CRISTIANO"/>
    <s v="P.D.C."/>
    <s v="C"/>
    <n v="1578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1"/>
    <x v="268"/>
    <s v="MIXTA"/>
    <s v="CARVAJAL AMBIADO LORETO"/>
    <s v="MARIA LORETO"/>
    <s v="CARVAJAL"/>
    <s v="AMBIADO"/>
    <s v="MUJER"/>
    <s v="SI"/>
    <s v="PARTIDO POR LA DEMOCRACIA"/>
    <s v="P.P.D."/>
    <s v="C"/>
    <n v="153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1"/>
    <x v="268"/>
    <s v="MIXTA"/>
    <s v="SABAG VILLALOBOS JORGE"/>
    <s v="JORGE EDUARDO"/>
    <s v="SABAG"/>
    <s v="VILLALOBOS"/>
    <s v="HOMBRE"/>
    <s v="SI"/>
    <s v="PARTIDO DEMOCRATA CRISTIANO"/>
    <s v="P.D.C."/>
    <s v="C"/>
    <n v="258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2"/>
    <x v="269"/>
    <s v="MIXTA"/>
    <s v="CARVAJAL AMBIADO LORETO"/>
    <s v="MARIA LORETO"/>
    <s v="CARVAJAL"/>
    <s v="AMBIADO"/>
    <s v="MUJER"/>
    <s v="SI"/>
    <s v="PARTIDO POR LA DEMOCRACIA"/>
    <s v="P.P.D."/>
    <s v="C"/>
    <n v="142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2"/>
    <x v="269"/>
    <s v="MIXTA"/>
    <s v="SABAG VILLALOBOS JORGE"/>
    <s v="JORGE EDUARDO"/>
    <s v="SABAG"/>
    <s v="VILLALOBOS"/>
    <s v="HOMBRE"/>
    <s v="SI"/>
    <s v="PARTIDO DEMOCRATA CRISTIANO"/>
    <s v="P.D.C."/>
    <s v="C"/>
    <n v="379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3"/>
    <x v="270"/>
    <s v="MIXTA"/>
    <s v="CARVAJAL AMBIADO LORETO"/>
    <s v="MARIA LORETO"/>
    <s v="CARVAJAL"/>
    <s v="AMBIADO"/>
    <s v="MUJER"/>
    <s v="SI"/>
    <s v="PARTIDO POR LA DEMOCRACIA"/>
    <s v="P.P.D."/>
    <s v="C"/>
    <n v="181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3"/>
    <x v="270"/>
    <s v="MIXTA"/>
    <s v="SABAG VILLALOBOS JORGE"/>
    <s v="JORGE EDUARDO"/>
    <s v="SABAG"/>
    <s v="VILLALOBOS"/>
    <s v="HOMBRE"/>
    <s v="SI"/>
    <s v="PARTIDO DEMOCRATA CRISTIANO"/>
    <s v="P.D.C."/>
    <s v="C"/>
    <n v="376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0"/>
    <x v="267"/>
    <s v="MIXTA"/>
    <s v="CARVAJAL AMBIADO LORETO"/>
    <s v="MARIA LORETO"/>
    <s v="CARVAJAL"/>
    <s v="AMBIADO"/>
    <s v="MUJER"/>
    <s v="SI"/>
    <s v="PARTIDO POR LA DEMOCRACIA"/>
    <s v="P.P.D."/>
    <s v="C"/>
    <n v="2169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0"/>
    <x v="267"/>
    <s v="MIXTA"/>
    <s v="SABAG VILLALOBOS JORGE"/>
    <s v="JORGE EDUARDO"/>
    <s v="SABAG"/>
    <s v="VILLALOBOS"/>
    <s v="HOMBRE"/>
    <s v="SI"/>
    <s v="PARTIDO DEMOCRATA CRISTIANO"/>
    <s v="P.D.C."/>
    <s v="C"/>
    <n v="2431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609"/>
    <x v="546"/>
    <s v="MIXTA"/>
    <s v="CARVAJAL AMBIADO LORETO"/>
    <s v="MARIA LORETO"/>
    <s v="CARVAJAL"/>
    <s v="AMBIADO"/>
    <s v="MUJER"/>
    <s v="SI"/>
    <s v="PARTIDO POR LA DEMOCRACIA"/>
    <s v="P.P.D."/>
    <s v="C"/>
    <n v="337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609"/>
    <x v="546"/>
    <s v="MIXTA"/>
    <s v="SABAG VILLALOBOS JORGE"/>
    <s v="JORGE EDUARDO"/>
    <s v="SABAG"/>
    <s v="VILLALOBOS"/>
    <s v="HOMBRE"/>
    <s v="SI"/>
    <s v="PARTIDO DEMOCRATA CRISTIANO"/>
    <s v="P.D.C."/>
    <s v="C"/>
    <n v="410"/>
  </r>
  <r>
    <s v="PARLAMENTARIA"/>
    <s v="DIPUTADO"/>
    <d v="2013-11-17T00:00:00"/>
    <n v="2013"/>
    <n v="2014"/>
    <n v="2018"/>
    <s v="2014-2018"/>
    <x v="5"/>
    <s v="DEL BIOBIO"/>
    <x v="6"/>
    <x v="42"/>
    <x v="342"/>
    <x v="342"/>
    <x v="281"/>
    <x v="521"/>
    <s v="MIXTA"/>
    <s v="CAMPOS JARA CRISTIAN"/>
    <s v="CARLOS CRISTIAN"/>
    <s v="CAMPOS"/>
    <s v="JARA"/>
    <s v="HOMBRE"/>
    <s v="SI"/>
    <s v="PARTIDO POR LA DEMOCRACIA"/>
    <s v="P.P.D."/>
    <s v="C"/>
    <n v="12988"/>
  </r>
  <r>
    <s v="PARLAMENTARIA"/>
    <s v="DIPUTADO"/>
    <d v="2013-11-17T00:00:00"/>
    <n v="2013"/>
    <n v="2014"/>
    <n v="2018"/>
    <s v="2014-2018"/>
    <x v="5"/>
    <s v="DEL BIOBIO"/>
    <x v="6"/>
    <x v="42"/>
    <x v="342"/>
    <x v="342"/>
    <x v="281"/>
    <x v="521"/>
    <s v="MIXTA"/>
    <s v="ULLOA AGUILLON JORGE"/>
    <s v="JORGE IVAN"/>
    <s v="ULLOA"/>
    <s v="AGUILLON"/>
    <s v="HOMBRE"/>
    <s v="SI"/>
    <s v="UNION DEMOCRATA INDEPENDIENTE"/>
    <s v="UDI"/>
    <s v="J"/>
    <n v="8086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610"/>
    <x v="547"/>
    <s v="MIXTA"/>
    <s v="CAMPOS JARA CRISTIAN"/>
    <s v="CARLOS CRISTIAN"/>
    <s v="CAMPOS"/>
    <s v="JARA"/>
    <s v="HOMBRE"/>
    <s v="SI"/>
    <s v="PARTIDO POR LA DEMOCRACIA"/>
    <s v="P.P.D."/>
    <s v="C"/>
    <n v="1952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610"/>
    <x v="547"/>
    <s v="MIXTA"/>
    <s v="ULLOA AGUILLON JORGE"/>
    <s v="JORGE IVAN"/>
    <s v="ULLOA"/>
    <s v="AGUILLON"/>
    <s v="HOMBRE"/>
    <s v="SI"/>
    <s v="UNION DEMOCRATA INDEPENDIENTE"/>
    <s v="UDI"/>
    <s v="J"/>
    <n v="1290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586"/>
    <x v="522"/>
    <s v="MIXTA"/>
    <s v="CAMPOS JARA CRISTIAN"/>
    <s v="CARLOS CRISTIAN"/>
    <s v="CAMPOS"/>
    <s v="JARA"/>
    <s v="HOMBRE"/>
    <s v="SI"/>
    <s v="PARTIDO POR LA DEMOCRACIA"/>
    <s v="P.P.D."/>
    <s v="C"/>
    <n v="2067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586"/>
    <x v="522"/>
    <s v="MIXTA"/>
    <s v="ULLOA AGUILLON JORGE"/>
    <s v="JORGE IVAN"/>
    <s v="ULLOA"/>
    <s v="AGUILLON"/>
    <s v="HOMBRE"/>
    <s v="SI"/>
    <s v="UNION DEMOCRATA INDEPENDIENTE"/>
    <s v="UDI"/>
    <s v="J"/>
    <n v="1709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279"/>
    <x v="258"/>
    <s v="MIXTA"/>
    <s v="CAMPOS JARA CRISTIAN"/>
    <s v="CARLOS CRISTIAN"/>
    <s v="CAMPOS"/>
    <s v="JARA"/>
    <s v="HOMBRE"/>
    <s v="SI"/>
    <s v="PARTIDO POR LA DEMOCRACIA"/>
    <s v="P.P.D."/>
    <s v="C"/>
    <n v="12764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279"/>
    <x v="258"/>
    <s v="MIXTA"/>
    <s v="ULLOA AGUILLON JORGE"/>
    <s v="JORGE IVAN"/>
    <s v="ULLOA"/>
    <s v="AGUILLON"/>
    <s v="HOMBRE"/>
    <s v="SI"/>
    <s v="UNION DEMOCRATA INDEPENDIENTE"/>
    <s v="UDI"/>
    <s v="J"/>
    <n v="14566"/>
  </r>
  <r>
    <s v="PARLAMENTARIA"/>
    <s v="DIPUTADO"/>
    <d v="2013-11-17T00:00:00"/>
    <n v="2013"/>
    <n v="2014"/>
    <n v="2018"/>
    <s v="2014-2018"/>
    <x v="5"/>
    <s v="DEL BIOBIO"/>
    <x v="6"/>
    <x v="40"/>
    <x v="180"/>
    <x v="180"/>
    <x v="223"/>
    <x v="206"/>
    <s v="MIXTA"/>
    <s v="ORTIZ NOVOA JOSE MIGUEL"/>
    <s v="JOSE MIGUEL"/>
    <s v="ORTIZ"/>
    <s v="NOVOA"/>
    <s v="HOMBRE"/>
    <s v="SI"/>
    <s v="PARTIDO DEMOCRATA CRISTIANO"/>
    <s v="P.D.C."/>
    <s v="C"/>
    <n v="12537"/>
  </r>
  <r>
    <s v="PARLAMENTARIA"/>
    <s v="DIPUTADO"/>
    <d v="2013-11-17T00:00:00"/>
    <n v="2013"/>
    <n v="2014"/>
    <n v="2018"/>
    <s v="2014-2018"/>
    <x v="5"/>
    <s v="DEL BIOBIO"/>
    <x v="6"/>
    <x v="40"/>
    <x v="180"/>
    <x v="180"/>
    <x v="223"/>
    <x v="206"/>
    <s v="MIXTA"/>
    <s v="VAN RYSSELBERGHE HERRERA ENRIQUE"/>
    <s v="MAX ENRIQUE"/>
    <s v="VAN RYSSELBERGHE"/>
    <s v="HERRERA"/>
    <s v="HOMBRE"/>
    <s v="SI"/>
    <s v="UNION DEMOCRATA INDEPENDIENTE"/>
    <s v="UDI"/>
    <s v="J"/>
    <n v="6845"/>
  </r>
  <r>
    <s v="PARLAMENTARIA"/>
    <s v="DIPUTADO"/>
    <d v="2013-11-17T00:00:00"/>
    <n v="2013"/>
    <n v="2014"/>
    <n v="2018"/>
    <s v="2014-2018"/>
    <x v="5"/>
    <s v="DEL BIOBIO"/>
    <x v="6"/>
    <x v="40"/>
    <x v="185"/>
    <x v="185"/>
    <x v="234"/>
    <x v="215"/>
    <s v="MIXTA"/>
    <s v="ORTIZ NOVOA JOSE MIGUEL"/>
    <s v="JOSE MIGUEL"/>
    <s v="ORTIZ"/>
    <s v="NOVOA"/>
    <s v="HOMBRE"/>
    <s v="SI"/>
    <s v="PARTIDO DEMOCRATA CRISTIANO"/>
    <s v="P.D.C."/>
    <s v="C"/>
    <n v="11724"/>
  </r>
  <r>
    <s v="PARLAMENTARIA"/>
    <s v="DIPUTADO"/>
    <d v="2013-11-17T00:00:00"/>
    <n v="2013"/>
    <n v="2014"/>
    <n v="2018"/>
    <s v="2014-2018"/>
    <x v="5"/>
    <s v="DEL BIOBIO"/>
    <x v="6"/>
    <x v="40"/>
    <x v="185"/>
    <x v="185"/>
    <x v="234"/>
    <x v="215"/>
    <s v="MIXTA"/>
    <s v="VAN RYSSELBERGHE HERRERA ENRIQUE"/>
    <s v="MAX ENRIQUE"/>
    <s v="VAN RYSSELBERGHE"/>
    <s v="HERRERA"/>
    <s v="HOMBRE"/>
    <s v="SI"/>
    <s v="UNION DEMOCRATA INDEPENDIENTE"/>
    <s v="UDI"/>
    <s v="J"/>
    <n v="6220"/>
  </r>
  <r>
    <s v="PARLAMENTARIA"/>
    <s v="DIPUTADO"/>
    <d v="2013-11-17T00:00:00"/>
    <n v="2013"/>
    <n v="2014"/>
    <n v="2018"/>
    <s v="2014-2018"/>
    <x v="5"/>
    <s v="DEL BIOBIO"/>
    <x v="6"/>
    <x v="40"/>
    <x v="185"/>
    <x v="185"/>
    <x v="232"/>
    <x v="214"/>
    <s v="MIXTA"/>
    <s v="ORTIZ NOVOA JOSE MIGUEL"/>
    <s v="JOSE MIGUEL"/>
    <s v="ORTIZ"/>
    <s v="NOVOA"/>
    <s v="HOMBRE"/>
    <s v="SI"/>
    <s v="PARTIDO DEMOCRATA CRISTIANO"/>
    <s v="P.D.C."/>
    <s v="C"/>
    <n v="24542"/>
  </r>
  <r>
    <s v="PARLAMENTARIA"/>
    <s v="DIPUTADO"/>
    <d v="2013-11-17T00:00:00"/>
    <n v="2013"/>
    <n v="2014"/>
    <n v="2018"/>
    <s v="2014-2018"/>
    <x v="5"/>
    <s v="DEL BIOBIO"/>
    <x v="6"/>
    <x v="40"/>
    <x v="185"/>
    <x v="185"/>
    <x v="232"/>
    <x v="214"/>
    <s v="MIXTA"/>
    <s v="VAN RYSSELBERGHE HERRERA ENRIQUE"/>
    <s v="MAX ENRIQUE"/>
    <s v="VAN RYSSELBERGHE"/>
    <s v="HERRERA"/>
    <s v="HOMBRE"/>
    <s v="SI"/>
    <s v="UNION DEMOCRATA INDEPENDIENTE"/>
    <s v="UDI"/>
    <s v="J"/>
    <n v="19580"/>
  </r>
  <r>
    <s v="PARLAMENTARIA"/>
    <s v="DIPUTADO"/>
    <d v="2013-11-17T00:00:00"/>
    <n v="2013"/>
    <n v="2014"/>
    <n v="2018"/>
    <s v="2014-2018"/>
    <x v="5"/>
    <s v="DEL BIOBIO"/>
    <x v="6"/>
    <x v="40"/>
    <x v="209"/>
    <x v="209"/>
    <x v="611"/>
    <x v="548"/>
    <s v="MIXTA"/>
    <s v="ORTIZ NOVOA JOSE MIGUEL"/>
    <s v="JOSE MIGUEL"/>
    <s v="ORTIZ"/>
    <s v="NOVOA"/>
    <s v="HOMBRE"/>
    <s v="SI"/>
    <s v="PARTIDO DEMOCRATA CRISTIANO"/>
    <s v="P.D.C."/>
    <s v="C"/>
    <n v="1421"/>
  </r>
  <r>
    <s v="PARLAMENTARIA"/>
    <s v="DIPUTADO"/>
    <d v="2013-11-17T00:00:00"/>
    <n v="2013"/>
    <n v="2014"/>
    <n v="2018"/>
    <s v="2014-2018"/>
    <x v="5"/>
    <s v="DEL BIOBIO"/>
    <x v="6"/>
    <x v="40"/>
    <x v="209"/>
    <x v="209"/>
    <x v="611"/>
    <x v="548"/>
    <s v="MIXTA"/>
    <s v="VAN RYSSELBERGHE HERRERA ENRIQUE"/>
    <s v="MAX ENRIQUE"/>
    <s v="VAN RYSSELBERGHE"/>
    <s v="HERRERA"/>
    <s v="HOMBRE"/>
    <s v="SI"/>
    <s v="UNION DEMOCRATA INDEPENDIENTE"/>
    <s v="UDI"/>
    <s v="J"/>
    <n v="942"/>
  </r>
  <r>
    <s v="PARLAMENTARIA"/>
    <s v="DIPUTADO"/>
    <d v="2013-11-17T00:00:00"/>
    <n v="2013"/>
    <n v="2014"/>
    <n v="2018"/>
    <s v="2014-2018"/>
    <x v="5"/>
    <s v="DEL BIOBIO"/>
    <x v="6"/>
    <x v="40"/>
    <x v="209"/>
    <x v="209"/>
    <x v="274"/>
    <x v="253"/>
    <s v="MIXTA"/>
    <s v="ORTIZ NOVOA JOSE MIGUEL"/>
    <s v="JOSE MIGUEL"/>
    <s v="ORTIZ"/>
    <s v="NOVOA"/>
    <s v="HOMBRE"/>
    <s v="SI"/>
    <s v="PARTIDO DEMOCRATA CRISTIANO"/>
    <s v="P.D.C."/>
    <s v="C"/>
    <n v="9637"/>
  </r>
  <r>
    <s v="PARLAMENTARIA"/>
    <s v="DIPUTADO"/>
    <d v="2013-11-17T00:00:00"/>
    <n v="2013"/>
    <n v="2014"/>
    <n v="2018"/>
    <s v="2014-2018"/>
    <x v="5"/>
    <s v="DEL BIOBIO"/>
    <x v="6"/>
    <x v="40"/>
    <x v="209"/>
    <x v="209"/>
    <x v="274"/>
    <x v="253"/>
    <s v="MIXTA"/>
    <s v="VAN RYSSELBERGHE HERRERA ENRIQUE"/>
    <s v="MAX ENRIQUE"/>
    <s v="VAN RYSSELBERGHE"/>
    <s v="HERRERA"/>
    <s v="HOMBRE"/>
    <s v="SI"/>
    <s v="UNION DEMOCRATA INDEPENDIENTE"/>
    <s v="UDI"/>
    <s v="J"/>
    <n v="7134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237"/>
    <x v="217"/>
    <s v="MIXTA"/>
    <s v="CHAVEZ VELASQUEZ MARCELO"/>
    <s v="MARCELO OMAR"/>
    <s v="CHAVEZ"/>
    <s v="VELASQUEZ"/>
    <s v="HOMBRE"/>
    <s v="SI"/>
    <s v="PARTIDO DEMOCRATA CRISTIANO"/>
    <s v="P.D.C."/>
    <s v="C"/>
    <n v="5434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237"/>
    <x v="217"/>
    <s v="MIXTA"/>
    <s v="PACHECO RIVAS CLEMIRA"/>
    <s v="CLEMIRA HUGOLINA"/>
    <s v="PACHECO"/>
    <s v="RIVAS"/>
    <s v="MUJER"/>
    <s v="SI"/>
    <s v="PARTIDO SOCIALISTA DE CHILE"/>
    <s v="P.S."/>
    <s v="C"/>
    <n v="15219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238"/>
    <x v="218"/>
    <s v="MIXTA"/>
    <s v="CHAVEZ VELASQUEZ MARCELO"/>
    <s v="MARCELO OMAR"/>
    <s v="CHAVEZ"/>
    <s v="VELASQUEZ"/>
    <s v="HOMBRE"/>
    <s v="SI"/>
    <s v="PARTIDO DEMOCRATA CRISTIANO"/>
    <s v="P.D.C."/>
    <s v="C"/>
    <n v="124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238"/>
    <x v="218"/>
    <s v="MIXTA"/>
    <s v="PACHECO RIVAS CLEMIRA"/>
    <s v="CLEMIRA HUGOLINA"/>
    <s v="PACHECO"/>
    <s v="RIVAS"/>
    <s v="MUJER"/>
    <s v="SI"/>
    <s v="PARTIDO SOCIALISTA DE CHILE"/>
    <s v="P.S."/>
    <s v="C"/>
    <n v="276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612"/>
    <x v="549"/>
    <s v="MIXTA"/>
    <s v="CHAVEZ VELASQUEZ MARCELO"/>
    <s v="MARCELO OMAR"/>
    <s v="CHAVEZ"/>
    <s v="VELASQUEZ"/>
    <s v="HOMBRE"/>
    <s v="SI"/>
    <s v="PARTIDO DEMOCRATA CRISTIANO"/>
    <s v="P.D.C."/>
    <s v="C"/>
    <n v="366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612"/>
    <x v="549"/>
    <s v="MIXTA"/>
    <s v="PACHECO RIVAS CLEMIRA"/>
    <s v="CLEMIRA HUGOLINA"/>
    <s v="PACHECO"/>
    <s v="RIVAS"/>
    <s v="MUJER"/>
    <s v="SI"/>
    <s v="PARTIDO SOCIALISTA DE CHILE"/>
    <s v="P.S."/>
    <s v="C"/>
    <n v="898"/>
  </r>
  <r>
    <s v="PARLAMENTARIA"/>
    <s v="DIPUTADO"/>
    <d v="2013-11-17T00:00:00"/>
    <n v="2013"/>
    <n v="2014"/>
    <n v="2018"/>
    <s v="2014-2018"/>
    <x v="5"/>
    <s v="DEL BIOBIO"/>
    <x v="6"/>
    <x v="10"/>
    <x v="17"/>
    <x v="17"/>
    <x v="242"/>
    <x v="222"/>
    <s v="MIXTA"/>
    <s v="CHAVEZ VELASQUEZ MARCELO"/>
    <s v="MARCELO OMAR"/>
    <s v="CHAVEZ"/>
    <s v="VELASQUEZ"/>
    <s v="HOMBRE"/>
    <s v="SI"/>
    <s v="PARTIDO DEMOCRATA CRISTIANO"/>
    <s v="P.D.C."/>
    <s v="C"/>
    <n v="72"/>
  </r>
  <r>
    <s v="PARLAMENTARIA"/>
    <s v="DIPUTADO"/>
    <d v="2013-11-17T00:00:00"/>
    <n v="2013"/>
    <n v="2014"/>
    <n v="2018"/>
    <s v="2014-2018"/>
    <x v="5"/>
    <s v="DEL BIOBIO"/>
    <x v="6"/>
    <x v="10"/>
    <x v="17"/>
    <x v="17"/>
    <x v="242"/>
    <x v="222"/>
    <s v="MIXTA"/>
    <s v="PACHECO RIVAS CLEMIRA"/>
    <s v="CLEMIRA HUGOLINA"/>
    <s v="PACHECO"/>
    <s v="RIVAS"/>
    <s v="MUJER"/>
    <s v="SI"/>
    <s v="PARTIDO SOCIALISTA DE CHILE"/>
    <s v="P.S."/>
    <s v="C"/>
    <n v="198"/>
  </r>
  <r>
    <s v="PARLAMENTARIA"/>
    <s v="DIPUTADO"/>
    <d v="2013-11-17T00:00:00"/>
    <n v="2013"/>
    <n v="2014"/>
    <n v="2018"/>
    <s v="2014-2018"/>
    <x v="5"/>
    <s v="DEL BIOBIO"/>
    <x v="6"/>
    <x v="10"/>
    <x v="17"/>
    <x v="17"/>
    <x v="241"/>
    <x v="221"/>
    <s v="MIXTA"/>
    <s v="CHAVEZ VELASQUEZ MARCELO"/>
    <s v="MARCELO OMAR"/>
    <s v="CHAVEZ"/>
    <s v="VELASQUEZ"/>
    <s v="HOMBRE"/>
    <s v="SI"/>
    <s v="PARTIDO DEMOCRATA CRISTIANO"/>
    <s v="P.D.C."/>
    <s v="C"/>
    <n v="597"/>
  </r>
  <r>
    <s v="PARLAMENTARIA"/>
    <s v="DIPUTADO"/>
    <d v="2013-11-17T00:00:00"/>
    <n v="2013"/>
    <n v="2014"/>
    <n v="2018"/>
    <s v="2014-2018"/>
    <x v="5"/>
    <s v="DEL BIOBIO"/>
    <x v="6"/>
    <x v="10"/>
    <x v="17"/>
    <x v="17"/>
    <x v="241"/>
    <x v="221"/>
    <s v="MIXTA"/>
    <s v="PACHECO RIVAS CLEMIRA"/>
    <s v="CLEMIRA HUGOLINA"/>
    <s v="PACHECO"/>
    <s v="RIVAS"/>
    <s v="MUJER"/>
    <s v="SI"/>
    <s v="PARTIDO SOCIALISTA DE CHILE"/>
    <s v="P.S."/>
    <s v="C"/>
    <n v="1301"/>
  </r>
  <r>
    <s v="PARLAMENTARIA"/>
    <s v="DIPUTADO"/>
    <d v="2013-11-17T00:00:00"/>
    <n v="2013"/>
    <n v="2014"/>
    <n v="2018"/>
    <s v="2014-2018"/>
    <x v="5"/>
    <s v="DEL BIOBIO"/>
    <x v="6"/>
    <x v="10"/>
    <x v="190"/>
    <x v="190"/>
    <x v="243"/>
    <x v="223"/>
    <s v="MIXTA"/>
    <s v="CHAVEZ VELASQUEZ MARCELO"/>
    <s v="MARCELO OMAR"/>
    <s v="CHAVEZ"/>
    <s v="VELASQUEZ"/>
    <s v="HOMBRE"/>
    <s v="SI"/>
    <s v="PARTIDO DEMOCRATA CRISTIANO"/>
    <s v="P.D.C."/>
    <s v="C"/>
    <n v="1300"/>
  </r>
  <r>
    <s v="PARLAMENTARIA"/>
    <s v="DIPUTADO"/>
    <d v="2013-11-17T00:00:00"/>
    <n v="2013"/>
    <n v="2014"/>
    <n v="2018"/>
    <s v="2014-2018"/>
    <x v="5"/>
    <s v="DEL BIOBIO"/>
    <x v="6"/>
    <x v="10"/>
    <x v="190"/>
    <x v="190"/>
    <x v="243"/>
    <x v="223"/>
    <s v="MIXTA"/>
    <s v="PACHECO RIVAS CLEMIRA"/>
    <s v="CLEMIRA HUGOLINA"/>
    <s v="PACHECO"/>
    <s v="RIVAS"/>
    <s v="MUJER"/>
    <s v="SI"/>
    <s v="PARTIDO SOCIALISTA DE CHILE"/>
    <s v="P.S."/>
    <s v="C"/>
    <n v="3100"/>
  </r>
  <r>
    <s v="PARLAMENTARIA"/>
    <s v="DIPUTADO"/>
    <d v="2013-11-17T00:00:00"/>
    <n v="2013"/>
    <n v="2014"/>
    <n v="2018"/>
    <s v="2014-2018"/>
    <x v="5"/>
    <s v="DEL BIOBIO"/>
    <x v="6"/>
    <x v="10"/>
    <x v="190"/>
    <x v="190"/>
    <x v="244"/>
    <x v="224"/>
    <s v="MIXTA"/>
    <s v="CHAVEZ VELASQUEZ MARCELO"/>
    <s v="MARCELO OMAR"/>
    <s v="CHAVEZ"/>
    <s v="VELASQUEZ"/>
    <s v="HOMBRE"/>
    <s v="SI"/>
    <s v="PARTIDO DEMOCRATA CRISTIANO"/>
    <s v="P.D.C."/>
    <s v="C"/>
    <n v="358"/>
  </r>
  <r>
    <s v="PARLAMENTARIA"/>
    <s v="DIPUTADO"/>
    <d v="2013-11-17T00:00:00"/>
    <n v="2013"/>
    <n v="2014"/>
    <n v="2018"/>
    <s v="2014-2018"/>
    <x v="5"/>
    <s v="DEL BIOBIO"/>
    <x v="6"/>
    <x v="10"/>
    <x v="190"/>
    <x v="190"/>
    <x v="244"/>
    <x v="224"/>
    <s v="MIXTA"/>
    <s v="PACHECO RIVAS CLEMIRA"/>
    <s v="CLEMIRA HUGOLINA"/>
    <s v="PACHECO"/>
    <s v="RIVAS"/>
    <s v="MUJER"/>
    <s v="SI"/>
    <s v="PARTIDO SOCIALISTA DE CHILE"/>
    <s v="P.S."/>
    <s v="C"/>
    <n v="403"/>
  </r>
  <r>
    <s v="PARLAMENTARIA"/>
    <s v="DIPUTADO"/>
    <d v="2013-11-17T00:00:00"/>
    <n v="2013"/>
    <n v="2014"/>
    <n v="2018"/>
    <s v="2014-2018"/>
    <x v="5"/>
    <s v="DEL BIOBIO"/>
    <x v="6"/>
    <x v="10"/>
    <x v="200"/>
    <x v="200"/>
    <x v="613"/>
    <x v="550"/>
    <s v="MIXTA"/>
    <s v="CHAVEZ VELASQUEZ MARCELO"/>
    <s v="MARCELO OMAR"/>
    <s v="CHAVEZ"/>
    <s v="VELASQUEZ"/>
    <s v="HOMBRE"/>
    <s v="SI"/>
    <s v="PARTIDO DEMOCRATA CRISTIANO"/>
    <s v="P.D.C."/>
    <s v="C"/>
    <n v="244"/>
  </r>
  <r>
    <s v="PARLAMENTARIA"/>
    <s v="DIPUTADO"/>
    <d v="2013-11-17T00:00:00"/>
    <n v="2013"/>
    <n v="2014"/>
    <n v="2018"/>
    <s v="2014-2018"/>
    <x v="5"/>
    <s v="DEL BIOBIO"/>
    <x v="6"/>
    <x v="10"/>
    <x v="200"/>
    <x v="200"/>
    <x v="613"/>
    <x v="550"/>
    <s v="MIXTA"/>
    <s v="PACHECO RIVAS CLEMIRA"/>
    <s v="CLEMIRA HUGOLINA"/>
    <s v="PACHECO"/>
    <s v="RIVAS"/>
    <s v="MUJER"/>
    <s v="SI"/>
    <s v="PARTIDO SOCIALISTA DE CHILE"/>
    <s v="P.S."/>
    <s v="C"/>
    <n v="879"/>
  </r>
  <r>
    <s v="PARLAMENTARIA"/>
    <s v="DIPUTADO"/>
    <d v="2013-11-17T00:00:00"/>
    <n v="2013"/>
    <n v="2014"/>
    <n v="2018"/>
    <s v="2014-2018"/>
    <x v="5"/>
    <s v="DEL BIOBIO"/>
    <x v="6"/>
    <x v="10"/>
    <x v="200"/>
    <x v="200"/>
    <x v="259"/>
    <x v="238"/>
    <s v="MIXTA"/>
    <s v="CHAVEZ VELASQUEZ MARCELO"/>
    <s v="MARCELO OMAR"/>
    <s v="CHAVEZ"/>
    <s v="VELASQUEZ"/>
    <s v="HOMBRE"/>
    <s v="SI"/>
    <s v="PARTIDO DEMOCRATA CRISTIANO"/>
    <s v="P.D.C."/>
    <s v="C"/>
    <n v="4196"/>
  </r>
  <r>
    <s v="PARLAMENTARIA"/>
    <s v="DIPUTADO"/>
    <d v="2013-11-17T00:00:00"/>
    <n v="2013"/>
    <n v="2014"/>
    <n v="2018"/>
    <s v="2014-2018"/>
    <x v="5"/>
    <s v="DEL BIOBIO"/>
    <x v="6"/>
    <x v="10"/>
    <x v="200"/>
    <x v="200"/>
    <x v="259"/>
    <x v="238"/>
    <s v="MIXTA"/>
    <s v="PACHECO RIVAS CLEMIRA"/>
    <s v="CLEMIRA HUGOLINA"/>
    <s v="PACHECO"/>
    <s v="RIVAS"/>
    <s v="MUJER"/>
    <s v="SI"/>
    <s v="PARTIDO SOCIALISTA DE CHILE"/>
    <s v="P.S."/>
    <s v="C"/>
    <n v="8317"/>
  </r>
  <r>
    <s v="PARLAMENTARIA"/>
    <s v="DIPUTADO"/>
    <d v="2013-11-17T00:00:00"/>
    <n v="2013"/>
    <n v="2014"/>
    <n v="2018"/>
    <s v="2014-2018"/>
    <x v="5"/>
    <s v="DEL BIOBIO"/>
    <x v="6"/>
    <x v="10"/>
    <x v="23"/>
    <x v="23"/>
    <x v="278"/>
    <x v="257"/>
    <s v="MIXTA"/>
    <s v="CHAVEZ VELASQUEZ MARCELO"/>
    <s v="MARCELO OMAR"/>
    <s v="CHAVEZ"/>
    <s v="VELASQUEZ"/>
    <s v="HOMBRE"/>
    <s v="SI"/>
    <s v="PARTIDO DEMOCRATA CRISTIANO"/>
    <s v="P.D.C."/>
    <s v="C"/>
    <n v="955"/>
  </r>
  <r>
    <s v="PARLAMENTARIA"/>
    <s v="DIPUTADO"/>
    <d v="2013-11-17T00:00:00"/>
    <n v="2013"/>
    <n v="2014"/>
    <n v="2018"/>
    <s v="2014-2018"/>
    <x v="5"/>
    <s v="DEL BIOBIO"/>
    <x v="6"/>
    <x v="10"/>
    <x v="23"/>
    <x v="23"/>
    <x v="278"/>
    <x v="257"/>
    <s v="MIXTA"/>
    <s v="PACHECO RIVAS CLEMIRA"/>
    <s v="CLEMIRA HUGOLINA"/>
    <s v="PACHECO"/>
    <s v="RIVAS"/>
    <s v="MUJER"/>
    <s v="SI"/>
    <s v="PARTIDO SOCIALISTA DE CHILE"/>
    <s v="P.S."/>
    <s v="C"/>
    <n v="2123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5"/>
    <x v="262"/>
    <s v="MIXTA"/>
    <s v="CHAVEZ VELASQUEZ MARCELO"/>
    <s v="MARCELO OMAR"/>
    <s v="CHAVEZ"/>
    <s v="VELASQUEZ"/>
    <s v="HOMBRE"/>
    <s v="SI"/>
    <s v="PARTIDO DEMOCRATA CRISTIANO"/>
    <s v="P.D.C."/>
    <s v="C"/>
    <n v="127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5"/>
    <x v="262"/>
    <s v="MIXTA"/>
    <s v="PACHECO RIVAS CLEMIRA"/>
    <s v="CLEMIRA HUGOLINA"/>
    <s v="PACHECO"/>
    <s v="RIVAS"/>
    <s v="MUJER"/>
    <s v="SI"/>
    <s v="PARTIDO SOCIALISTA DE CHILE"/>
    <s v="P.S."/>
    <s v="C"/>
    <n v="962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6"/>
    <x v="263"/>
    <s v="MIXTA"/>
    <s v="CHAVEZ VELASQUEZ MARCELO"/>
    <s v="MARCELO OMAR"/>
    <s v="CHAVEZ"/>
    <s v="VELASQUEZ"/>
    <s v="HOMBRE"/>
    <s v="SI"/>
    <s v="PARTIDO DEMOCRATA CRISTIANO"/>
    <s v="P.D.C."/>
    <s v="C"/>
    <n v="203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6"/>
    <x v="263"/>
    <s v="MIXTA"/>
    <s v="PACHECO RIVAS CLEMIRA"/>
    <s v="CLEMIRA HUGOLINA"/>
    <s v="PACHECO"/>
    <s v="RIVAS"/>
    <s v="MUJER"/>
    <s v="SI"/>
    <s v="PARTIDO SOCIALISTA DE CHILE"/>
    <s v="P.S."/>
    <s v="C"/>
    <n v="567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4"/>
    <x v="261"/>
    <s v="MIXTA"/>
    <s v="CHAVEZ VELASQUEZ MARCELO"/>
    <s v="MARCELO OMAR"/>
    <s v="CHAVEZ"/>
    <s v="VELASQUEZ"/>
    <s v="HOMBRE"/>
    <s v="SI"/>
    <s v="PARTIDO DEMOCRATA CRISTIANO"/>
    <s v="P.D.C."/>
    <s v="C"/>
    <n v="3155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4"/>
    <x v="261"/>
    <s v="MIXTA"/>
    <s v="PACHECO RIVAS CLEMIRA"/>
    <s v="CLEMIRA HUGOLINA"/>
    <s v="PACHECO"/>
    <s v="RIVAS"/>
    <s v="MUJER"/>
    <s v="SI"/>
    <s v="PARTIDO SOCIALISTA DE CHILE"/>
    <s v="P.S."/>
    <s v="C"/>
    <n v="8468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218"/>
    <x v="201"/>
    <s v="MIXTA"/>
    <s v="MONSALVE BENAVIDES MANUEL"/>
    <s v="MANUEL ZACARIAS"/>
    <s v="MONSALVE"/>
    <s v="BENAVIDES"/>
    <s v="HOMBRE"/>
    <s v="SI"/>
    <s v="PARTIDO SOCIALISTA DE CHILE"/>
    <s v="P.S."/>
    <s v="C"/>
    <n v="3466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218"/>
    <x v="201"/>
    <s v="MIXTA"/>
    <s v="NORAMBUENA FARIAS IVAN"/>
    <s v="IVAN ERNESTO"/>
    <s v="NORAMBUENA"/>
    <s v="FARIAS"/>
    <s v="HOMBRE"/>
    <s v="SI"/>
    <s v="UNION DEMOCRATA INDEPENDIENTE"/>
    <s v="UDI"/>
    <s v="J"/>
    <n v="3874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646"/>
    <x v="583"/>
    <s v="MIXTA"/>
    <s v="MONSALVE BENAVIDES MANUEL"/>
    <s v="MANUEL ZACARIAS"/>
    <s v="MONSALVE"/>
    <s v="BENAVIDES"/>
    <s v="HOMBRE"/>
    <s v="SI"/>
    <s v="PARTIDO SOCIALISTA DE CHILE"/>
    <s v="P.S."/>
    <s v="C"/>
    <n v="1040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646"/>
    <x v="583"/>
    <s v="MIXTA"/>
    <s v="NORAMBUENA FARIAS IVAN"/>
    <s v="IVAN ERNESTO"/>
    <s v="NORAMBUENA"/>
    <s v="FARIAS"/>
    <s v="HOMBRE"/>
    <s v="SI"/>
    <s v="UNION DEMOCRATA INDEPENDIENTE"/>
    <s v="UDI"/>
    <s v="J"/>
    <n v="922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647"/>
    <x v="584"/>
    <s v="MIXTA"/>
    <s v="MONSALVE BENAVIDES MANUEL"/>
    <s v="MANUEL ZACARIAS"/>
    <s v="MONSALVE"/>
    <s v="BENAVIDES"/>
    <s v="HOMBRE"/>
    <s v="SI"/>
    <s v="PARTIDO SOCIALISTA DE CHILE"/>
    <s v="P.S."/>
    <s v="C"/>
    <n v="594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647"/>
    <x v="584"/>
    <s v="MIXTA"/>
    <s v="NORAMBUENA FARIAS IVAN"/>
    <s v="IVAN ERNESTO"/>
    <s v="NORAMBUENA"/>
    <s v="FARIAS"/>
    <s v="HOMBRE"/>
    <s v="SI"/>
    <s v="UNION DEMOCRATA INDEPENDIENTE"/>
    <s v="UDI"/>
    <s v="J"/>
    <n v="755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569"/>
    <x v="504"/>
    <s v="MIXTA"/>
    <s v="MONSALVE BENAVIDES MANUEL"/>
    <s v="MANUEL ZACARIAS"/>
    <s v="MONSALVE"/>
    <s v="BENAVIDES"/>
    <s v="HOMBRE"/>
    <s v="SI"/>
    <s v="PARTIDO SOCIALISTA DE CHILE"/>
    <s v="P.S."/>
    <s v="C"/>
    <n v="165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569"/>
    <x v="504"/>
    <s v="MIXTA"/>
    <s v="NORAMBUENA FARIAS IVAN"/>
    <s v="IVAN ERNESTO"/>
    <s v="NORAMBUENA"/>
    <s v="FARIAS"/>
    <s v="HOMBRE"/>
    <s v="SI"/>
    <s v="UNION DEMOCRATA INDEPENDIENTE"/>
    <s v="UDI"/>
    <s v="J"/>
    <n v="188"/>
  </r>
  <r>
    <s v="PARLAMENTARIA"/>
    <s v="DIPUTADO"/>
    <d v="2013-11-17T00:00:00"/>
    <n v="2013"/>
    <n v="2014"/>
    <n v="2018"/>
    <s v="2014-2018"/>
    <x v="5"/>
    <s v="DEL BIOBIO"/>
    <x v="7"/>
    <x v="39"/>
    <x v="179"/>
    <x v="179"/>
    <x v="222"/>
    <x v="205"/>
    <s v="MIXTA"/>
    <s v="MONSALVE BENAVIDES MANUEL"/>
    <s v="MANUEL ZACARIAS"/>
    <s v="MONSALVE"/>
    <s v="BENAVIDES"/>
    <s v="HOMBRE"/>
    <s v="SI"/>
    <s v="PARTIDO SOCIALISTA DE CHILE"/>
    <s v="P.S."/>
    <s v="C"/>
    <n v="3978"/>
  </r>
  <r>
    <s v="PARLAMENTARIA"/>
    <s v="DIPUTADO"/>
    <d v="2013-11-17T00:00:00"/>
    <n v="2013"/>
    <n v="2014"/>
    <n v="2018"/>
    <s v="2014-2018"/>
    <x v="5"/>
    <s v="DEL BIOBIO"/>
    <x v="7"/>
    <x v="39"/>
    <x v="179"/>
    <x v="179"/>
    <x v="222"/>
    <x v="205"/>
    <s v="MIXTA"/>
    <s v="NORAMBUENA FARIAS IVAN"/>
    <s v="IVAN ERNESTO"/>
    <s v="NORAMBUENA"/>
    <s v="FARIAS"/>
    <s v="HOMBRE"/>
    <s v="SI"/>
    <s v="UNION DEMOCRATA INDEPENDIENTE"/>
    <s v="UDI"/>
    <s v="J"/>
    <n v="4381"/>
  </r>
  <r>
    <s v="PARLAMENTARIA"/>
    <s v="DIPUTADO"/>
    <d v="2013-11-17T00:00:00"/>
    <n v="2013"/>
    <n v="2014"/>
    <n v="2018"/>
    <s v="2014-2018"/>
    <x v="5"/>
    <s v="DEL BIOBIO"/>
    <x v="7"/>
    <x v="39"/>
    <x v="186"/>
    <x v="186"/>
    <x v="236"/>
    <x v="216"/>
    <s v="MIXTA"/>
    <s v="MONSALVE BENAVIDES MANUEL"/>
    <s v="MANUEL ZACARIAS"/>
    <s v="MONSALVE"/>
    <s v="BENAVIDES"/>
    <s v="HOMBRE"/>
    <s v="SI"/>
    <s v="PARTIDO SOCIALISTA DE CHILE"/>
    <s v="P.S."/>
    <s v="C"/>
    <n v="880"/>
  </r>
  <r>
    <s v="PARLAMENTARIA"/>
    <s v="DIPUTADO"/>
    <d v="2013-11-17T00:00:00"/>
    <n v="2013"/>
    <n v="2014"/>
    <n v="2018"/>
    <s v="2014-2018"/>
    <x v="5"/>
    <s v="DEL BIOBIO"/>
    <x v="7"/>
    <x v="39"/>
    <x v="186"/>
    <x v="186"/>
    <x v="236"/>
    <x v="216"/>
    <s v="MIXTA"/>
    <s v="NORAMBUENA FARIAS IVAN"/>
    <s v="IVAN ERNESTO"/>
    <s v="NORAMBUENA"/>
    <s v="FARIAS"/>
    <s v="HOMBRE"/>
    <s v="SI"/>
    <s v="UNION DEMOCRATA INDEPENDIENTE"/>
    <s v="UDI"/>
    <s v="J"/>
    <n v="900"/>
  </r>
  <r>
    <s v="PARLAMENTARIA"/>
    <s v="DIPUTADO"/>
    <d v="2013-11-17T00:00:00"/>
    <n v="2013"/>
    <n v="2014"/>
    <n v="2018"/>
    <s v="2014-2018"/>
    <x v="5"/>
    <s v="DEL BIOBIO"/>
    <x v="7"/>
    <x v="39"/>
    <x v="188"/>
    <x v="188"/>
    <x v="239"/>
    <x v="219"/>
    <s v="MIXTA"/>
    <s v="MONSALVE BENAVIDES MANUEL"/>
    <s v="MANUEL ZACARIAS"/>
    <s v="MONSALVE"/>
    <s v="BENAVIDES"/>
    <s v="HOMBRE"/>
    <s v="SI"/>
    <s v="PARTIDO SOCIALISTA DE CHILE"/>
    <s v="P.S."/>
    <s v="C"/>
    <n v="5455"/>
  </r>
  <r>
    <s v="PARLAMENTARIA"/>
    <s v="DIPUTADO"/>
    <d v="2013-11-17T00:00:00"/>
    <n v="2013"/>
    <n v="2014"/>
    <n v="2018"/>
    <s v="2014-2018"/>
    <x v="5"/>
    <s v="DEL BIOBIO"/>
    <x v="7"/>
    <x v="39"/>
    <x v="188"/>
    <x v="188"/>
    <x v="239"/>
    <x v="219"/>
    <s v="MIXTA"/>
    <s v="NORAMBUENA FARIAS IVAN"/>
    <s v="IVAN ERNESTO"/>
    <s v="NORAMBUENA"/>
    <s v="FARIAS"/>
    <s v="HOMBRE"/>
    <s v="SI"/>
    <s v="UNION DEMOCRATA INDEPENDIENTE"/>
    <s v="UDI"/>
    <s v="J"/>
    <n v="5437"/>
  </r>
  <r>
    <s v="PARLAMENTARIA"/>
    <s v="DIPUTADO"/>
    <d v="2013-11-17T00:00:00"/>
    <n v="2013"/>
    <n v="2014"/>
    <n v="2018"/>
    <s v="2014-2018"/>
    <x v="5"/>
    <s v="DEL BIOBIO"/>
    <x v="7"/>
    <x v="39"/>
    <x v="192"/>
    <x v="192"/>
    <x v="247"/>
    <x v="227"/>
    <s v="MIXTA"/>
    <s v="MONSALVE BENAVIDES MANUEL"/>
    <s v="MANUEL ZACARIAS"/>
    <s v="MONSALVE"/>
    <s v="BENAVIDES"/>
    <s v="HOMBRE"/>
    <s v="SI"/>
    <s v="PARTIDO SOCIALISTA DE CHILE"/>
    <s v="P.S."/>
    <s v="C"/>
    <n v="67"/>
  </r>
  <r>
    <s v="PARLAMENTARIA"/>
    <s v="DIPUTADO"/>
    <d v="2013-11-17T00:00:00"/>
    <n v="2013"/>
    <n v="2014"/>
    <n v="2018"/>
    <s v="2014-2018"/>
    <x v="5"/>
    <s v="DEL BIOBIO"/>
    <x v="7"/>
    <x v="39"/>
    <x v="192"/>
    <x v="192"/>
    <x v="247"/>
    <x v="227"/>
    <s v="MIXTA"/>
    <s v="NORAMBUENA FARIAS IVAN"/>
    <s v="IVAN ERNESTO"/>
    <s v="NORAMBUENA"/>
    <s v="FARIAS"/>
    <s v="HOMBRE"/>
    <s v="SI"/>
    <s v="UNION DEMOCRATA INDEPENDIENTE"/>
    <s v="UDI"/>
    <s v="J"/>
    <n v="87"/>
  </r>
  <r>
    <s v="PARLAMENTARIA"/>
    <s v="DIPUTADO"/>
    <d v="2013-11-17T00:00:00"/>
    <n v="2013"/>
    <n v="2014"/>
    <n v="2018"/>
    <s v="2014-2018"/>
    <x v="5"/>
    <s v="DEL BIOBIO"/>
    <x v="7"/>
    <x v="39"/>
    <x v="192"/>
    <x v="192"/>
    <x v="246"/>
    <x v="226"/>
    <s v="MIXTA"/>
    <s v="MONSALVE BENAVIDES MANUEL"/>
    <s v="MANUEL ZACARIAS"/>
    <s v="MONSALVE"/>
    <s v="BENAVIDES"/>
    <s v="HOMBRE"/>
    <s v="SI"/>
    <s v="PARTIDO SOCIALISTA DE CHILE"/>
    <s v="P.S."/>
    <s v="C"/>
    <n v="4023"/>
  </r>
  <r>
    <s v="PARLAMENTARIA"/>
    <s v="DIPUTADO"/>
    <d v="2013-11-17T00:00:00"/>
    <n v="2013"/>
    <n v="2014"/>
    <n v="2018"/>
    <s v="2014-2018"/>
    <x v="5"/>
    <s v="DEL BIOBIO"/>
    <x v="7"/>
    <x v="39"/>
    <x v="192"/>
    <x v="192"/>
    <x v="246"/>
    <x v="226"/>
    <s v="MIXTA"/>
    <s v="NORAMBUENA FARIAS IVAN"/>
    <s v="IVAN ERNESTO"/>
    <s v="NORAMBUENA"/>
    <s v="FARIAS"/>
    <s v="HOMBRE"/>
    <s v="SI"/>
    <s v="UNION DEMOCRATA INDEPENDIENTE"/>
    <s v="UDI"/>
    <s v="J"/>
    <n v="2771"/>
  </r>
  <r>
    <s v="PARLAMENTARIA"/>
    <s v="DIPUTADO"/>
    <d v="2013-11-17T00:00:00"/>
    <n v="2013"/>
    <n v="2014"/>
    <n v="2018"/>
    <s v="2014-2018"/>
    <x v="5"/>
    <s v="DEL BIOBIO"/>
    <x v="7"/>
    <x v="39"/>
    <x v="193"/>
    <x v="193"/>
    <x v="248"/>
    <x v="228"/>
    <s v="MIXTA"/>
    <s v="MONSALVE BENAVIDES MANUEL"/>
    <s v="MANUEL ZACARIAS"/>
    <s v="MONSALVE"/>
    <s v="BENAVIDES"/>
    <s v="HOMBRE"/>
    <s v="SI"/>
    <s v="PARTIDO SOCIALISTA DE CHILE"/>
    <s v="P.S."/>
    <s v="C"/>
    <n v="3504"/>
  </r>
  <r>
    <s v="PARLAMENTARIA"/>
    <s v="DIPUTADO"/>
    <d v="2013-11-17T00:00:00"/>
    <n v="2013"/>
    <n v="2014"/>
    <n v="2018"/>
    <s v="2014-2018"/>
    <x v="5"/>
    <s v="DEL BIOBIO"/>
    <x v="7"/>
    <x v="39"/>
    <x v="193"/>
    <x v="193"/>
    <x v="248"/>
    <x v="228"/>
    <s v="MIXTA"/>
    <s v="NORAMBUENA FARIAS IVAN"/>
    <s v="IVAN ERNESTO"/>
    <s v="NORAMBUENA"/>
    <s v="FARIAS"/>
    <s v="HOMBRE"/>
    <s v="SI"/>
    <s v="UNION DEMOCRATA INDEPENDIENTE"/>
    <s v="UDI"/>
    <s v="J"/>
    <n v="2378"/>
  </r>
  <r>
    <s v="PARLAMENTARIA"/>
    <s v="DIPUTADO"/>
    <d v="2013-11-17T00:00:00"/>
    <n v="2013"/>
    <n v="2014"/>
    <n v="2018"/>
    <s v="2014-2018"/>
    <x v="5"/>
    <s v="DEL BIOBIO"/>
    <x v="7"/>
    <x v="39"/>
    <x v="195"/>
    <x v="195"/>
    <x v="252"/>
    <x v="231"/>
    <s v="MIXTA"/>
    <s v="MONSALVE BENAVIDES MANUEL"/>
    <s v="MANUEL ZACARIAS"/>
    <s v="MONSALVE"/>
    <s v="BENAVIDES"/>
    <s v="HOMBRE"/>
    <s v="SI"/>
    <s v="PARTIDO SOCIALISTA DE CHILE"/>
    <s v="P.S."/>
    <s v="C"/>
    <n v="9131"/>
  </r>
  <r>
    <s v="PARLAMENTARIA"/>
    <s v="DIPUTADO"/>
    <d v="2013-11-17T00:00:00"/>
    <n v="2013"/>
    <n v="2014"/>
    <n v="2018"/>
    <s v="2014-2018"/>
    <x v="5"/>
    <s v="DEL BIOBIO"/>
    <x v="7"/>
    <x v="39"/>
    <x v="195"/>
    <x v="195"/>
    <x v="252"/>
    <x v="231"/>
    <s v="MIXTA"/>
    <s v="NORAMBUENA FARIAS IVAN"/>
    <s v="IVAN ERNESTO"/>
    <s v="NORAMBUENA"/>
    <s v="FARIAS"/>
    <s v="HOMBRE"/>
    <s v="SI"/>
    <s v="UNION DEMOCRATA INDEPENDIENTE"/>
    <s v="UDI"/>
    <s v="J"/>
    <n v="7737"/>
  </r>
  <r>
    <s v="PARLAMENTARIA"/>
    <s v="DIPUTADO"/>
    <d v="2013-11-17T00:00:00"/>
    <n v="2013"/>
    <n v="2014"/>
    <n v="2018"/>
    <s v="2014-2018"/>
    <x v="5"/>
    <s v="DEL BIOBIO"/>
    <x v="7"/>
    <x v="39"/>
    <x v="213"/>
    <x v="213"/>
    <x v="283"/>
    <x v="260"/>
    <s v="MIXTA"/>
    <s v="MONSALVE BENAVIDES MANUEL"/>
    <s v="MANUEL ZACARIAS"/>
    <s v="MONSALVE"/>
    <s v="BENAVIDES"/>
    <s v="HOMBRE"/>
    <s v="SI"/>
    <s v="PARTIDO SOCIALISTA DE CHILE"/>
    <s v="P.S."/>
    <s v="C"/>
    <n v="1385"/>
  </r>
  <r>
    <s v="PARLAMENTARIA"/>
    <s v="DIPUTADO"/>
    <d v="2013-11-17T00:00:00"/>
    <n v="2013"/>
    <n v="2014"/>
    <n v="2018"/>
    <s v="2014-2018"/>
    <x v="5"/>
    <s v="DEL BIOBIO"/>
    <x v="7"/>
    <x v="39"/>
    <x v="213"/>
    <x v="213"/>
    <x v="283"/>
    <x v="260"/>
    <s v="MIXTA"/>
    <s v="NORAMBUENA FARIAS IVAN"/>
    <s v="IVAN ERNESTO"/>
    <s v="NORAMBUENA"/>
    <s v="FARIAS"/>
    <s v="HOMBRE"/>
    <s v="SI"/>
    <s v="UNION DEMOCRATA INDEPENDIENTE"/>
    <s v="UDI"/>
    <s v="J"/>
    <n v="1376"/>
  </r>
  <r>
    <s v="PARLAMENTARIA"/>
    <s v="DIPUTADO"/>
    <d v="2013-11-17T00:00:00"/>
    <n v="2013"/>
    <n v="2014"/>
    <n v="2018"/>
    <s v="2014-2018"/>
    <x v="5"/>
    <s v="DEL BIOBIO"/>
    <x v="7"/>
    <x v="11"/>
    <x v="343"/>
    <x v="343"/>
    <x v="277"/>
    <x v="256"/>
    <s v="MIXTA"/>
    <s v="PEREZ ARRIAGADA JOSE"/>
    <s v="JOSE"/>
    <s v="PEREZ"/>
    <s v="ARRIAGADA"/>
    <s v="HOMBRE"/>
    <s v="SI"/>
    <s v="PARTIDO RADICAL SOCIALDEMOCRATA"/>
    <s v="P.R.SD"/>
    <s v="C"/>
    <n v="599"/>
  </r>
  <r>
    <s v="PARLAMENTARIA"/>
    <s v="DIPUTADO"/>
    <d v="2013-11-17T00:00:00"/>
    <n v="2013"/>
    <n v="2014"/>
    <n v="2018"/>
    <s v="2014-2018"/>
    <x v="5"/>
    <s v="DEL BIOBIO"/>
    <x v="7"/>
    <x v="11"/>
    <x v="343"/>
    <x v="343"/>
    <x v="277"/>
    <x v="256"/>
    <s v="MIXTA"/>
    <s v="POBLETE ZAPATA ROBERTO"/>
    <s v="ROBERTO FORTUNATO"/>
    <s v="POBLETE"/>
    <s v="ZAPATA"/>
    <s v="HOMBRE"/>
    <s v="SI"/>
    <s v="INDEPENDIENTE"/>
    <s v="INDEP"/>
    <s v="C"/>
    <n v="140"/>
  </r>
  <r>
    <s v="PARLAMENTARIA"/>
    <s v="DIPUTADO"/>
    <d v="2013-11-17T00:00:00"/>
    <n v="2013"/>
    <n v="2014"/>
    <n v="2018"/>
    <s v="2014-2018"/>
    <x v="5"/>
    <s v="DEL BIOBIO"/>
    <x v="7"/>
    <x v="11"/>
    <x v="176"/>
    <x v="176"/>
    <x v="217"/>
    <x v="200"/>
    <s v="MIXTA"/>
    <s v="PEREZ ARRIAGADA JOSE"/>
    <s v="JOSE"/>
    <s v="PEREZ"/>
    <s v="ARRIAGADA"/>
    <s v="HOMBRE"/>
    <s v="SI"/>
    <s v="PARTIDO RADICAL SOCIALDEMOCRATA"/>
    <s v="P.R.SD"/>
    <s v="C"/>
    <n v="816"/>
  </r>
  <r>
    <s v="PARLAMENTARIA"/>
    <s v="DIPUTADO"/>
    <d v="2013-11-17T00:00:00"/>
    <n v="2013"/>
    <n v="2014"/>
    <n v="2018"/>
    <s v="2014-2018"/>
    <x v="5"/>
    <s v="DEL BIOBIO"/>
    <x v="7"/>
    <x v="11"/>
    <x v="176"/>
    <x v="176"/>
    <x v="217"/>
    <x v="200"/>
    <s v="MIXTA"/>
    <s v="POBLETE ZAPATA ROBERTO"/>
    <s v="ROBERTO FORTUNATO"/>
    <s v="POBLETE"/>
    <s v="ZAPATA"/>
    <s v="HOMBRE"/>
    <s v="SI"/>
    <s v="INDEPENDIENTE"/>
    <s v="INDEP"/>
    <s v="C"/>
    <n v="261"/>
  </r>
  <r>
    <s v="PARLAMENTARIA"/>
    <s v="DIPUTADO"/>
    <d v="2013-11-17T00:00:00"/>
    <n v="2013"/>
    <n v="2014"/>
    <n v="2018"/>
    <s v="2014-2018"/>
    <x v="5"/>
    <s v="DEL BIOBIO"/>
    <x v="7"/>
    <x v="11"/>
    <x v="191"/>
    <x v="191"/>
    <x v="245"/>
    <x v="225"/>
    <s v="MIXTA"/>
    <s v="PEREZ ARRIAGADA JOSE"/>
    <s v="JOSE"/>
    <s v="PEREZ"/>
    <s v="ARRIAGADA"/>
    <s v="HOMBRE"/>
    <s v="SI"/>
    <s v="PARTIDO RADICAL SOCIALDEMOCRATA"/>
    <s v="P.R.SD"/>
    <s v="C"/>
    <n v="4529"/>
  </r>
  <r>
    <s v="PARLAMENTARIA"/>
    <s v="DIPUTADO"/>
    <d v="2013-11-17T00:00:00"/>
    <n v="2013"/>
    <n v="2014"/>
    <n v="2018"/>
    <s v="2014-2018"/>
    <x v="5"/>
    <s v="DEL BIOBIO"/>
    <x v="7"/>
    <x v="11"/>
    <x v="191"/>
    <x v="191"/>
    <x v="245"/>
    <x v="225"/>
    <s v="MIXTA"/>
    <s v="POBLETE ZAPATA ROBERTO"/>
    <s v="ROBERTO FORTUNATO"/>
    <s v="POBLETE"/>
    <s v="ZAPATA"/>
    <s v="HOMBRE"/>
    <s v="SI"/>
    <s v="INDEPENDIENTE"/>
    <s v="INDEP"/>
    <s v="C"/>
    <n v="1035"/>
  </r>
  <r>
    <s v="PARLAMENTARIA"/>
    <s v="DIPUTADO"/>
    <d v="2013-11-17T00:00:00"/>
    <n v="2013"/>
    <n v="2014"/>
    <n v="2018"/>
    <s v="2014-2018"/>
    <x v="5"/>
    <s v="DEL BIOBIO"/>
    <x v="7"/>
    <x v="11"/>
    <x v="194"/>
    <x v="194"/>
    <x v="249"/>
    <x v="229"/>
    <s v="MIXTA"/>
    <s v="PEREZ ARRIAGADA JOSE"/>
    <s v="JOSE"/>
    <s v="PEREZ"/>
    <s v="ARRIAGADA"/>
    <s v="HOMBRE"/>
    <s v="SI"/>
    <s v="PARTIDO RADICAL SOCIALDEMOCRATA"/>
    <s v="P.R.SD"/>
    <s v="C"/>
    <n v="20991"/>
  </r>
  <r>
    <s v="PARLAMENTARIA"/>
    <s v="DIPUTADO"/>
    <d v="2013-11-17T00:00:00"/>
    <n v="2013"/>
    <n v="2014"/>
    <n v="2018"/>
    <s v="2014-2018"/>
    <x v="5"/>
    <s v="DEL BIOBIO"/>
    <x v="7"/>
    <x v="11"/>
    <x v="194"/>
    <x v="194"/>
    <x v="249"/>
    <x v="229"/>
    <s v="MIXTA"/>
    <s v="POBLETE ZAPATA ROBERTO"/>
    <s v="ROBERTO FORTUNATO"/>
    <s v="POBLETE"/>
    <s v="ZAPATA"/>
    <s v="HOMBRE"/>
    <s v="SI"/>
    <s v="INDEPENDIENTE"/>
    <s v="INDEP"/>
    <s v="C"/>
    <n v="9320"/>
  </r>
  <r>
    <s v="PARLAMENTARIA"/>
    <s v="DIPUTADO"/>
    <d v="2013-11-17T00:00:00"/>
    <n v="2013"/>
    <n v="2014"/>
    <n v="2018"/>
    <s v="2014-2018"/>
    <x v="5"/>
    <s v="DEL BIOBIO"/>
    <x v="7"/>
    <x v="11"/>
    <x v="194"/>
    <x v="194"/>
    <x v="251"/>
    <x v="230"/>
    <s v="MIXTA"/>
    <s v="PEREZ ARRIAGADA JOSE"/>
    <s v="JOSE"/>
    <s v="PEREZ"/>
    <s v="ARRIAGADA"/>
    <s v="HOMBRE"/>
    <s v="SI"/>
    <s v="PARTIDO RADICAL SOCIALDEMOCRATA"/>
    <s v="P.R.SD"/>
    <s v="C"/>
    <n v="1244"/>
  </r>
  <r>
    <s v="PARLAMENTARIA"/>
    <s v="DIPUTADO"/>
    <d v="2013-11-17T00:00:00"/>
    <n v="2013"/>
    <n v="2014"/>
    <n v="2018"/>
    <s v="2014-2018"/>
    <x v="5"/>
    <s v="DEL BIOBIO"/>
    <x v="7"/>
    <x v="11"/>
    <x v="194"/>
    <x v="194"/>
    <x v="251"/>
    <x v="230"/>
    <s v="MIXTA"/>
    <s v="POBLETE ZAPATA ROBERTO"/>
    <s v="ROBERTO FORTUNATO"/>
    <s v="POBLETE"/>
    <s v="ZAPATA"/>
    <s v="HOMBRE"/>
    <s v="SI"/>
    <s v="INDEPENDIENTE"/>
    <s v="INDEP"/>
    <s v="C"/>
    <n v="229"/>
  </r>
  <r>
    <s v="PARLAMENTARIA"/>
    <s v="DIPUTADO"/>
    <d v="2013-11-17T00:00:00"/>
    <n v="2013"/>
    <n v="2014"/>
    <n v="2018"/>
    <s v="2014-2018"/>
    <x v="5"/>
    <s v="DEL BIOBIO"/>
    <x v="7"/>
    <x v="11"/>
    <x v="18"/>
    <x v="18"/>
    <x v="253"/>
    <x v="232"/>
    <s v="MIXTA"/>
    <s v="PEREZ ARRIAGADA JOSE"/>
    <s v="JOSE"/>
    <s v="PEREZ"/>
    <s v="ARRIAGADA"/>
    <s v="HOMBRE"/>
    <s v="SI"/>
    <s v="PARTIDO RADICAL SOCIALDEMOCRATA"/>
    <s v="P.R.SD"/>
    <s v="C"/>
    <n v="6602"/>
  </r>
  <r>
    <s v="PARLAMENTARIA"/>
    <s v="DIPUTADO"/>
    <d v="2013-11-17T00:00:00"/>
    <n v="2013"/>
    <n v="2014"/>
    <n v="2018"/>
    <s v="2014-2018"/>
    <x v="5"/>
    <s v="DEL BIOBIO"/>
    <x v="7"/>
    <x v="11"/>
    <x v="18"/>
    <x v="18"/>
    <x v="253"/>
    <x v="232"/>
    <s v="MIXTA"/>
    <s v="POBLETE ZAPATA ROBERTO"/>
    <s v="ROBERTO FORTUNATO"/>
    <s v="POBLETE"/>
    <s v="ZAPATA"/>
    <s v="HOMBRE"/>
    <s v="SI"/>
    <s v="INDEPENDIENTE"/>
    <s v="INDEP"/>
    <s v="C"/>
    <n v="1358"/>
  </r>
  <r>
    <s v="PARLAMENTARIA"/>
    <s v="DIPUTADO"/>
    <d v="2013-11-17T00:00:00"/>
    <n v="2013"/>
    <n v="2014"/>
    <n v="2018"/>
    <s v="2014-2018"/>
    <x v="5"/>
    <s v="DEL BIOBIO"/>
    <x v="7"/>
    <x v="11"/>
    <x v="196"/>
    <x v="196"/>
    <x v="254"/>
    <x v="233"/>
    <s v="MIXTA"/>
    <s v="PEREZ ARRIAGADA JOSE"/>
    <s v="JOSE"/>
    <s v="PEREZ"/>
    <s v="ARRIAGADA"/>
    <s v="HOMBRE"/>
    <s v="SI"/>
    <s v="PARTIDO RADICAL SOCIALDEMOCRATA"/>
    <s v="P.R.SD"/>
    <s v="C"/>
    <n v="5943"/>
  </r>
  <r>
    <s v="PARLAMENTARIA"/>
    <s v="DIPUTADO"/>
    <d v="2013-11-17T00:00:00"/>
    <n v="2013"/>
    <n v="2014"/>
    <n v="2018"/>
    <s v="2014-2018"/>
    <x v="5"/>
    <s v="DEL BIOBIO"/>
    <x v="7"/>
    <x v="11"/>
    <x v="196"/>
    <x v="196"/>
    <x v="254"/>
    <x v="233"/>
    <s v="MIXTA"/>
    <s v="POBLETE ZAPATA ROBERTO"/>
    <s v="ROBERTO FORTUNATO"/>
    <s v="POBLETE"/>
    <s v="ZAPATA"/>
    <s v="HOMBRE"/>
    <s v="SI"/>
    <s v="INDEPENDIENTE"/>
    <s v="INDEP"/>
    <s v="C"/>
    <n v="1013"/>
  </r>
  <r>
    <s v="PARLAMENTARIA"/>
    <s v="DIPUTADO"/>
    <d v="2013-11-17T00:00:00"/>
    <n v="2013"/>
    <n v="2014"/>
    <n v="2018"/>
    <s v="2014-2018"/>
    <x v="5"/>
    <s v="DEL BIOBIO"/>
    <x v="7"/>
    <x v="11"/>
    <x v="197"/>
    <x v="197"/>
    <x v="255"/>
    <x v="234"/>
    <s v="MIXTA"/>
    <s v="PEREZ ARRIAGADA JOSE"/>
    <s v="JOSE"/>
    <s v="PEREZ"/>
    <s v="ARRIAGADA"/>
    <s v="HOMBRE"/>
    <s v="SI"/>
    <s v="PARTIDO RADICAL SOCIALDEMOCRATA"/>
    <s v="P.R.SD"/>
    <s v="C"/>
    <n v="2067"/>
  </r>
  <r>
    <s v="PARLAMENTARIA"/>
    <s v="DIPUTADO"/>
    <d v="2013-11-17T00:00:00"/>
    <n v="2013"/>
    <n v="2014"/>
    <n v="2018"/>
    <s v="2014-2018"/>
    <x v="5"/>
    <s v="DEL BIOBIO"/>
    <x v="7"/>
    <x v="11"/>
    <x v="197"/>
    <x v="197"/>
    <x v="255"/>
    <x v="234"/>
    <s v="MIXTA"/>
    <s v="POBLETE ZAPATA ROBERTO"/>
    <s v="ROBERTO FORTUNATO"/>
    <s v="POBLETE"/>
    <s v="ZAPATA"/>
    <s v="HOMBRE"/>
    <s v="SI"/>
    <s v="INDEPENDIENTE"/>
    <s v="INDEP"/>
    <s v="C"/>
    <n v="591"/>
  </r>
  <r>
    <s v="PARLAMENTARIA"/>
    <s v="DIPUTADO"/>
    <d v="2013-11-17T00:00:00"/>
    <n v="2013"/>
    <n v="2014"/>
    <n v="2018"/>
    <s v="2014-2018"/>
    <x v="5"/>
    <s v="DEL BIOBIO"/>
    <x v="7"/>
    <x v="11"/>
    <x v="203"/>
    <x v="203"/>
    <x v="263"/>
    <x v="242"/>
    <s v="MIXTA"/>
    <s v="PEREZ ARRIAGADA JOSE"/>
    <s v="JOSE"/>
    <s v="PEREZ"/>
    <s v="ARRIAGADA"/>
    <s v="HOMBRE"/>
    <s v="SI"/>
    <s v="PARTIDO RADICAL SOCIALDEMOCRATA"/>
    <s v="P.R.SD"/>
    <s v="C"/>
    <n v="1115"/>
  </r>
  <r>
    <s v="PARLAMENTARIA"/>
    <s v="DIPUTADO"/>
    <d v="2013-11-17T00:00:00"/>
    <n v="2013"/>
    <n v="2014"/>
    <n v="2018"/>
    <s v="2014-2018"/>
    <x v="5"/>
    <s v="DEL BIOBIO"/>
    <x v="7"/>
    <x v="11"/>
    <x v="203"/>
    <x v="203"/>
    <x v="263"/>
    <x v="242"/>
    <s v="MIXTA"/>
    <s v="POBLETE ZAPATA ROBERTO"/>
    <s v="ROBERTO FORTUNATO"/>
    <s v="POBLETE"/>
    <s v="ZAPATA"/>
    <s v="HOMBRE"/>
    <s v="SI"/>
    <s v="INDEPENDIENTE"/>
    <s v="INDEP"/>
    <s v="C"/>
    <n v="157"/>
  </r>
  <r>
    <s v="PARLAMENTARIA"/>
    <s v="DIPUTADO"/>
    <d v="2013-11-17T00:00:00"/>
    <n v="2013"/>
    <n v="2014"/>
    <n v="2018"/>
    <s v="2014-2018"/>
    <x v="5"/>
    <s v="DEL BIOBIO"/>
    <x v="7"/>
    <x v="11"/>
    <x v="204"/>
    <x v="204"/>
    <x v="630"/>
    <x v="567"/>
    <s v="MIXTA"/>
    <s v="PEREZ ARRIAGADA JOSE"/>
    <s v="JOSE"/>
    <s v="PEREZ"/>
    <s v="ARRIAGADA"/>
    <s v="HOMBRE"/>
    <s v="SI"/>
    <s v="PARTIDO RADICAL SOCIALDEMOCRATA"/>
    <s v="P.R.SD"/>
    <s v="C"/>
    <n v="541"/>
  </r>
  <r>
    <s v="PARLAMENTARIA"/>
    <s v="DIPUTADO"/>
    <d v="2013-11-17T00:00:00"/>
    <n v="2013"/>
    <n v="2014"/>
    <n v="2018"/>
    <s v="2014-2018"/>
    <x v="5"/>
    <s v="DEL BIOBIO"/>
    <x v="7"/>
    <x v="11"/>
    <x v="204"/>
    <x v="204"/>
    <x v="630"/>
    <x v="567"/>
    <s v="MIXTA"/>
    <s v="POBLETE ZAPATA ROBERTO"/>
    <s v="ROBERTO FORTUNATO"/>
    <s v="POBLETE"/>
    <s v="ZAPATA"/>
    <s v="HOMBRE"/>
    <s v="SI"/>
    <s v="INDEPENDIENTE"/>
    <s v="INDEP"/>
    <s v="C"/>
    <n v="193"/>
  </r>
  <r>
    <s v="PARLAMENTARIA"/>
    <s v="DIPUTADO"/>
    <d v="2013-11-17T00:00:00"/>
    <n v="2013"/>
    <n v="2014"/>
    <n v="2018"/>
    <s v="2014-2018"/>
    <x v="5"/>
    <s v="DEL BIOBIO"/>
    <x v="7"/>
    <x v="11"/>
    <x v="204"/>
    <x v="204"/>
    <x v="264"/>
    <x v="243"/>
    <s v="MIXTA"/>
    <s v="PEREZ ARRIAGADA JOSE"/>
    <s v="JOSE"/>
    <s v="PEREZ"/>
    <s v="ARRIAGADA"/>
    <s v="HOMBRE"/>
    <s v="SI"/>
    <s v="PARTIDO RADICAL SOCIALDEMOCRATA"/>
    <s v="P.R.SD"/>
    <s v="C"/>
    <n v="1635"/>
  </r>
  <r>
    <s v="PARLAMENTARIA"/>
    <s v="DIPUTADO"/>
    <d v="2013-11-17T00:00:00"/>
    <n v="2013"/>
    <n v="2014"/>
    <n v="2018"/>
    <s v="2014-2018"/>
    <x v="5"/>
    <s v="DEL BIOBIO"/>
    <x v="7"/>
    <x v="11"/>
    <x v="204"/>
    <x v="204"/>
    <x v="264"/>
    <x v="243"/>
    <s v="MIXTA"/>
    <s v="POBLETE ZAPATA ROBERTO"/>
    <s v="ROBERTO FORTUNATO"/>
    <s v="POBLETE"/>
    <s v="ZAPATA"/>
    <s v="HOMBRE"/>
    <s v="SI"/>
    <s v="INDEPENDIENTE"/>
    <s v="INDEP"/>
    <s v="C"/>
    <n v="426"/>
  </r>
  <r>
    <s v="PARLAMENTARIA"/>
    <s v="DIPUTADO"/>
    <d v="2013-11-17T00:00:00"/>
    <n v="2013"/>
    <n v="2014"/>
    <n v="2018"/>
    <s v="2014-2018"/>
    <x v="5"/>
    <s v="DEL BIOBIO"/>
    <x v="7"/>
    <x v="11"/>
    <x v="210"/>
    <x v="210"/>
    <x v="275"/>
    <x v="254"/>
    <s v="MIXTA"/>
    <s v="PEREZ ARRIAGADA JOSE"/>
    <s v="JOSE"/>
    <s v="PEREZ"/>
    <s v="ARRIAGADA"/>
    <s v="HOMBRE"/>
    <s v="SI"/>
    <s v="PARTIDO RADICAL SOCIALDEMOCRATA"/>
    <s v="P.R.SD"/>
    <s v="C"/>
    <n v="1213"/>
  </r>
  <r>
    <s v="PARLAMENTARIA"/>
    <s v="DIPUTADO"/>
    <d v="2013-11-17T00:00:00"/>
    <n v="2013"/>
    <n v="2014"/>
    <n v="2018"/>
    <s v="2014-2018"/>
    <x v="5"/>
    <s v="DEL BIOBIO"/>
    <x v="7"/>
    <x v="11"/>
    <x v="210"/>
    <x v="210"/>
    <x v="275"/>
    <x v="254"/>
    <s v="MIXTA"/>
    <s v="POBLETE ZAPATA ROBERTO"/>
    <s v="ROBERTO FORTUNATO"/>
    <s v="POBLETE"/>
    <s v="ZAPATA"/>
    <s v="HOMBRE"/>
    <s v="SI"/>
    <s v="INDEPENDIENTE"/>
    <s v="INDEP"/>
    <s v="C"/>
    <n v="182"/>
  </r>
  <r>
    <s v="PARLAMENTARIA"/>
    <s v="DIPUTADO"/>
    <d v="2013-11-17T00:00:00"/>
    <n v="2013"/>
    <n v="2014"/>
    <n v="2018"/>
    <s v="2014-2018"/>
    <x v="5"/>
    <s v="DEL BIOBIO"/>
    <x v="7"/>
    <x v="11"/>
    <x v="211"/>
    <x v="211"/>
    <x v="276"/>
    <x v="255"/>
    <s v="MIXTA"/>
    <s v="PEREZ ARRIAGADA JOSE"/>
    <s v="JOSE"/>
    <s v="PEREZ"/>
    <s v="ARRIAGADA"/>
    <s v="HOMBRE"/>
    <s v="SI"/>
    <s v="PARTIDO RADICAL SOCIALDEMOCRATA"/>
    <s v="P.R.SD"/>
    <s v="C"/>
    <n v="2681"/>
  </r>
  <r>
    <s v="PARLAMENTARIA"/>
    <s v="DIPUTADO"/>
    <d v="2013-11-17T00:00:00"/>
    <n v="2013"/>
    <n v="2014"/>
    <n v="2018"/>
    <s v="2014-2018"/>
    <x v="5"/>
    <s v="DEL BIOBIO"/>
    <x v="7"/>
    <x v="11"/>
    <x v="211"/>
    <x v="211"/>
    <x v="276"/>
    <x v="255"/>
    <s v="MIXTA"/>
    <s v="POBLETE ZAPATA ROBERTO"/>
    <s v="ROBERTO FORTUNATO"/>
    <s v="POBLETE"/>
    <s v="ZAPATA"/>
    <s v="HOMBRE"/>
    <s v="SI"/>
    <s v="INDEPENDIENTE"/>
    <s v="INDEP"/>
    <s v="C"/>
    <n v="402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587"/>
    <x v="523"/>
    <s v="MIXTA"/>
    <s v="PEREZ ARRIAGADA JOSE"/>
    <s v="JOSE"/>
    <s v="PEREZ"/>
    <s v="ARRIAGADA"/>
    <s v="HOMBRE"/>
    <s v="SI"/>
    <s v="PARTIDO RADICAL SOCIALDEMOCRATA"/>
    <s v="P.R.SD"/>
    <s v="C"/>
    <n v="380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587"/>
    <x v="523"/>
    <s v="MIXTA"/>
    <s v="POBLETE ZAPATA ROBERTO"/>
    <s v="ROBERTO FORTUNATO"/>
    <s v="POBLETE"/>
    <s v="ZAPATA"/>
    <s v="HOMBRE"/>
    <s v="SI"/>
    <s v="INDEPENDIENTE"/>
    <s v="INDEP"/>
    <s v="C"/>
    <n v="51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289"/>
    <x v="266"/>
    <s v="MIXTA"/>
    <s v="PEREZ ARRIAGADA JOSE"/>
    <s v="JOSE"/>
    <s v="PEREZ"/>
    <s v="ARRIAGADA"/>
    <s v="HOMBRE"/>
    <s v="SI"/>
    <s v="PARTIDO RADICAL SOCIALDEMOCRATA"/>
    <s v="P.R.SD"/>
    <s v="C"/>
    <n v="1081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289"/>
    <x v="266"/>
    <s v="MIXTA"/>
    <s v="POBLETE ZAPATA ROBERTO"/>
    <s v="ROBERTO FORTUNATO"/>
    <s v="POBLETE"/>
    <s v="ZAPATA"/>
    <s v="HOMBRE"/>
    <s v="SI"/>
    <s v="INDEPENDIENTE"/>
    <s v="INDEP"/>
    <s v="C"/>
    <n v="162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288"/>
    <x v="265"/>
    <s v="MIXTA"/>
    <s v="PEREZ ARRIAGADA JOSE"/>
    <s v="JOSE"/>
    <s v="PEREZ"/>
    <s v="ARRIAGADA"/>
    <s v="HOMBRE"/>
    <s v="SI"/>
    <s v="PARTIDO RADICAL SOCIALDEMOCRATA"/>
    <s v="P.R.SD"/>
    <s v="C"/>
    <n v="2102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288"/>
    <x v="265"/>
    <s v="MIXTA"/>
    <s v="POBLETE ZAPATA ROBERTO"/>
    <s v="ROBERTO FORTUNATO"/>
    <s v="POBLETE"/>
    <s v="ZAPATA"/>
    <s v="HOMBRE"/>
    <s v="SI"/>
    <s v="INDEPENDIENTE"/>
    <s v="INDEP"/>
    <s v="C"/>
    <n v="306"/>
  </r>
  <r>
    <s v="PARLAMENTARIA"/>
    <s v="DIPUTADO"/>
    <d v="2013-11-17T00:00:00"/>
    <n v="2013"/>
    <n v="2014"/>
    <n v="2018"/>
    <s v="2014-2018"/>
    <x v="6"/>
    <s v="DE LA ARAUCANIA"/>
    <x v="8"/>
    <x v="12"/>
    <x v="219"/>
    <x v="219"/>
    <x v="296"/>
    <x v="273"/>
    <s v="MIXTA"/>
    <s v="VENEGAS CARDENAS MARIO"/>
    <s v="MARIO ARTIDORO"/>
    <s v="VENEGAS"/>
    <s v="CARDENAS"/>
    <s v="HOMBRE"/>
    <s v="SI"/>
    <s v="PARTIDO DEMOCRATA CRISTIANO"/>
    <s v="P.D.C."/>
    <s v="C"/>
    <n v="9168"/>
  </r>
  <r>
    <s v="PARLAMENTARIA"/>
    <s v="DIPUTADO"/>
    <d v="2013-11-17T00:00:00"/>
    <n v="2013"/>
    <n v="2014"/>
    <n v="2018"/>
    <s v="2014-2018"/>
    <x v="6"/>
    <s v="DE LA ARAUCANIA"/>
    <x v="8"/>
    <x v="12"/>
    <x v="219"/>
    <x v="219"/>
    <x v="296"/>
    <x v="273"/>
    <s v="MIXTA"/>
    <s v="RATHGEB SCHIFFERLI JORGE"/>
    <s v="JORGE EVALDO"/>
    <s v="RATHGEB"/>
    <s v="SCHIFFERLI"/>
    <s v="HOMBRE"/>
    <s v="SI"/>
    <s v="RENOVACION NACIONAL"/>
    <s v="R.N."/>
    <s v="J"/>
    <n v="5198"/>
  </r>
  <r>
    <s v="PARLAMENTARIA"/>
    <s v="DIPUTADO"/>
    <d v="2013-11-17T00:00:00"/>
    <n v="2013"/>
    <n v="2014"/>
    <n v="2018"/>
    <s v="2014-2018"/>
    <x v="6"/>
    <s v="DE LA ARAUCANIA"/>
    <x v="8"/>
    <x v="12"/>
    <x v="219"/>
    <x v="219"/>
    <x v="614"/>
    <x v="551"/>
    <s v="MIXTA"/>
    <s v="VENEGAS CARDENAS MARIO"/>
    <s v="MARIO ARTIDORO"/>
    <s v="VENEGAS"/>
    <s v="CARDENAS"/>
    <s v="HOMBRE"/>
    <s v="SI"/>
    <s v="PARTIDO DEMOCRATA CRISTIANO"/>
    <s v="P.D.C."/>
    <s v="C"/>
    <n v="178"/>
  </r>
  <r>
    <s v="PARLAMENTARIA"/>
    <s v="DIPUTADO"/>
    <d v="2013-11-17T00:00:00"/>
    <n v="2013"/>
    <n v="2014"/>
    <n v="2018"/>
    <s v="2014-2018"/>
    <x v="6"/>
    <s v="DE LA ARAUCANIA"/>
    <x v="8"/>
    <x v="12"/>
    <x v="219"/>
    <x v="219"/>
    <x v="614"/>
    <x v="551"/>
    <s v="MIXTA"/>
    <s v="RATHGEB SCHIFFERLI JORGE"/>
    <s v="JORGE EVALDO"/>
    <s v="RATHGEB"/>
    <s v="SCHIFFERLI"/>
    <s v="HOMBRE"/>
    <s v="SI"/>
    <s v="RENOVACION NACIONAL"/>
    <s v="R.N."/>
    <s v="J"/>
    <n v="57"/>
  </r>
  <r>
    <s v="PARLAMENTARIA"/>
    <s v="DIPUTADO"/>
    <d v="2013-11-17T00:00:00"/>
    <n v="2013"/>
    <n v="2014"/>
    <n v="2018"/>
    <s v="2014-2018"/>
    <x v="6"/>
    <s v="DE LA ARAUCANIA"/>
    <x v="8"/>
    <x v="12"/>
    <x v="221"/>
    <x v="221"/>
    <x v="300"/>
    <x v="277"/>
    <s v="MIXTA"/>
    <s v="VENEGAS CARDENAS MARIO"/>
    <s v="MARIO ARTIDORO"/>
    <s v="VENEGAS"/>
    <s v="CARDENAS"/>
    <s v="HOMBRE"/>
    <s v="SI"/>
    <s v="PARTIDO DEMOCRATA CRISTIANO"/>
    <s v="P.D.C."/>
    <s v="C"/>
    <n v="3841"/>
  </r>
  <r>
    <s v="PARLAMENTARIA"/>
    <s v="DIPUTADO"/>
    <d v="2013-11-17T00:00:00"/>
    <n v="2013"/>
    <n v="2014"/>
    <n v="2018"/>
    <s v="2014-2018"/>
    <x v="6"/>
    <s v="DE LA ARAUCANIA"/>
    <x v="8"/>
    <x v="12"/>
    <x v="221"/>
    <x v="221"/>
    <x v="300"/>
    <x v="277"/>
    <s v="MIXTA"/>
    <s v="RATHGEB SCHIFFERLI JORGE"/>
    <s v="JORGE EVALDO"/>
    <s v="RATHGEB"/>
    <s v="SCHIFFERLI"/>
    <s v="HOMBRE"/>
    <s v="SI"/>
    <s v="RENOVACION NACIONAL"/>
    <s v="R.N."/>
    <s v="J"/>
    <n v="1568"/>
  </r>
  <r>
    <s v="PARLAMENTARIA"/>
    <s v="DIPUTADO"/>
    <d v="2013-11-17T00:00:00"/>
    <n v="2013"/>
    <n v="2014"/>
    <n v="2018"/>
    <s v="2014-2018"/>
    <x v="6"/>
    <s v="DE LA ARAUCANIA"/>
    <x v="8"/>
    <x v="12"/>
    <x v="221"/>
    <x v="221"/>
    <x v="588"/>
    <x v="524"/>
    <s v="MIXTA"/>
    <s v="VENEGAS CARDENAS MARIO"/>
    <s v="MARIO ARTIDORO"/>
    <s v="VENEGAS"/>
    <s v="CARDENAS"/>
    <s v="HOMBRE"/>
    <s v="SI"/>
    <s v="PARTIDO DEMOCRATA CRISTIANO"/>
    <s v="P.D.C."/>
    <s v="C"/>
    <n v="343"/>
  </r>
  <r>
    <s v="PARLAMENTARIA"/>
    <s v="DIPUTADO"/>
    <d v="2013-11-17T00:00:00"/>
    <n v="2013"/>
    <n v="2014"/>
    <n v="2018"/>
    <s v="2014-2018"/>
    <x v="6"/>
    <s v="DE LA ARAUCANIA"/>
    <x v="8"/>
    <x v="12"/>
    <x v="221"/>
    <x v="221"/>
    <x v="588"/>
    <x v="524"/>
    <s v="MIXTA"/>
    <s v="RATHGEB SCHIFFERLI JORGE"/>
    <s v="JORGE EVALDO"/>
    <s v="RATHGEB"/>
    <s v="SCHIFFERLI"/>
    <s v="HOMBRE"/>
    <s v="SI"/>
    <s v="RENOVACION NACIONAL"/>
    <s v="R.N."/>
    <s v="J"/>
    <n v="85"/>
  </r>
  <r>
    <s v="PARLAMENTARIA"/>
    <s v="DIPUTADO"/>
    <d v="2013-11-17T00:00:00"/>
    <n v="2013"/>
    <n v="2014"/>
    <n v="2018"/>
    <s v="2014-2018"/>
    <x v="6"/>
    <s v="DE LA ARAUCANIA"/>
    <x v="8"/>
    <x v="12"/>
    <x v="225"/>
    <x v="225"/>
    <x v="305"/>
    <x v="282"/>
    <s v="MIXTA"/>
    <s v="VENEGAS CARDENAS MARIO"/>
    <s v="MARIO ARTIDORO"/>
    <s v="VENEGAS"/>
    <s v="CARDENAS"/>
    <s v="HOMBRE"/>
    <s v="SI"/>
    <s v="PARTIDO DEMOCRATA CRISTIANO"/>
    <s v="P.D.C."/>
    <s v="C"/>
    <n v="851"/>
  </r>
  <r>
    <s v="PARLAMENTARIA"/>
    <s v="DIPUTADO"/>
    <d v="2013-11-17T00:00:00"/>
    <n v="2013"/>
    <n v="2014"/>
    <n v="2018"/>
    <s v="2014-2018"/>
    <x v="6"/>
    <s v="DE LA ARAUCANIA"/>
    <x v="8"/>
    <x v="12"/>
    <x v="225"/>
    <x v="225"/>
    <x v="305"/>
    <x v="282"/>
    <s v="MIXTA"/>
    <s v="RATHGEB SCHIFFERLI JORGE"/>
    <s v="JORGE EVALDO"/>
    <s v="RATHGEB"/>
    <s v="SCHIFFERLI"/>
    <s v="HOMBRE"/>
    <s v="SI"/>
    <s v="RENOVACION NACIONAL"/>
    <s v="R.N."/>
    <s v="J"/>
    <n v="555"/>
  </r>
  <r>
    <s v="PARLAMENTARIA"/>
    <s v="DIPUTADO"/>
    <d v="2013-11-17T00:00:00"/>
    <n v="2013"/>
    <n v="2014"/>
    <n v="2018"/>
    <s v="2014-2018"/>
    <x v="6"/>
    <s v="DE LA ARAUCANIA"/>
    <x v="8"/>
    <x v="12"/>
    <x v="225"/>
    <x v="225"/>
    <x v="615"/>
    <x v="552"/>
    <s v="MIXTA"/>
    <s v="VENEGAS CARDENAS MARIO"/>
    <s v="MARIO ARTIDORO"/>
    <s v="VENEGAS"/>
    <s v="CARDENAS"/>
    <s v="HOMBRE"/>
    <s v="SI"/>
    <s v="PARTIDO DEMOCRATA CRISTIANO"/>
    <s v="P.D.C."/>
    <s v="C"/>
    <n v="54"/>
  </r>
  <r>
    <s v="PARLAMENTARIA"/>
    <s v="DIPUTADO"/>
    <d v="2013-11-17T00:00:00"/>
    <n v="2013"/>
    <n v="2014"/>
    <n v="2018"/>
    <s v="2014-2018"/>
    <x v="6"/>
    <s v="DE LA ARAUCANIA"/>
    <x v="8"/>
    <x v="12"/>
    <x v="225"/>
    <x v="225"/>
    <x v="615"/>
    <x v="552"/>
    <s v="MIXTA"/>
    <s v="RATHGEB SCHIFFERLI JORGE"/>
    <s v="JORGE EVALDO"/>
    <s v="RATHGEB"/>
    <s v="SCHIFFERLI"/>
    <s v="HOMBRE"/>
    <s v="SI"/>
    <s v="RENOVACION NACIONAL"/>
    <s v="R.N."/>
    <s v="J"/>
    <n v="40"/>
  </r>
  <r>
    <s v="PARLAMENTARIA"/>
    <s v="DIPUTADO"/>
    <d v="2013-11-17T00:00:00"/>
    <n v="2013"/>
    <n v="2014"/>
    <n v="2018"/>
    <s v="2014-2018"/>
    <x v="6"/>
    <s v="DE LA ARAUCANIA"/>
    <x v="8"/>
    <x v="12"/>
    <x v="24"/>
    <x v="24"/>
    <x v="316"/>
    <x v="293"/>
    <s v="MIXTA"/>
    <s v="VENEGAS CARDENAS MARIO"/>
    <s v="MARIO ARTIDORO"/>
    <s v="VENEGAS"/>
    <s v="CARDENAS"/>
    <s v="HOMBRE"/>
    <s v="SI"/>
    <s v="PARTIDO DEMOCRATA CRISTIANO"/>
    <s v="P.D.C."/>
    <s v="C"/>
    <n v="1509"/>
  </r>
  <r>
    <s v="PARLAMENTARIA"/>
    <s v="DIPUTADO"/>
    <d v="2013-11-17T00:00:00"/>
    <n v="2013"/>
    <n v="2014"/>
    <n v="2018"/>
    <s v="2014-2018"/>
    <x v="6"/>
    <s v="DE LA ARAUCANIA"/>
    <x v="8"/>
    <x v="12"/>
    <x v="24"/>
    <x v="24"/>
    <x v="316"/>
    <x v="293"/>
    <s v="MIXTA"/>
    <s v="RATHGEB SCHIFFERLI JORGE"/>
    <s v="JORGE EVALDO"/>
    <s v="RATHGEB"/>
    <s v="SCHIFFERLI"/>
    <s v="HOMBRE"/>
    <s v="SI"/>
    <s v="RENOVACION NACIONAL"/>
    <s v="R.N."/>
    <s v="J"/>
    <n v="1012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9"/>
    <x v="296"/>
    <s v="MIXTA"/>
    <s v="VENEGAS CARDENAS MARIO"/>
    <s v="MARIO ARTIDORO"/>
    <s v="VENEGAS"/>
    <s v="CARDENAS"/>
    <s v="HOMBRE"/>
    <s v="SI"/>
    <s v="PARTIDO DEMOCRATA CRISTIANO"/>
    <s v="P.D.C."/>
    <s v="C"/>
    <n v="250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9"/>
    <x v="296"/>
    <s v="MIXTA"/>
    <s v="RATHGEB SCHIFFERLI JORGE"/>
    <s v="JORGE EVALDO"/>
    <s v="RATHGEB"/>
    <s v="SCHIFFERLI"/>
    <s v="HOMBRE"/>
    <s v="SI"/>
    <s v="RENOVACION NACIONAL"/>
    <s v="R.N."/>
    <s v="J"/>
    <n v="715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7"/>
    <x v="294"/>
    <s v="MIXTA"/>
    <s v="VENEGAS CARDENAS MARIO"/>
    <s v="MARIO ARTIDORO"/>
    <s v="VENEGAS"/>
    <s v="CARDENAS"/>
    <s v="HOMBRE"/>
    <s v="SI"/>
    <s v="PARTIDO DEMOCRATA CRISTIANO"/>
    <s v="P.D.C."/>
    <s v="C"/>
    <n v="371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7"/>
    <x v="294"/>
    <s v="MIXTA"/>
    <s v="RATHGEB SCHIFFERLI JORGE"/>
    <s v="JORGE EVALDO"/>
    <s v="RATHGEB"/>
    <s v="SCHIFFERLI"/>
    <s v="HOMBRE"/>
    <s v="SI"/>
    <s v="RENOVACION NACIONAL"/>
    <s v="R.N."/>
    <s v="J"/>
    <n v="628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8"/>
    <x v="295"/>
    <s v="MIXTA"/>
    <s v="VENEGAS CARDENAS MARIO"/>
    <s v="MARIO ARTIDORO"/>
    <s v="VENEGAS"/>
    <s v="CARDENAS"/>
    <s v="HOMBRE"/>
    <s v="SI"/>
    <s v="PARTIDO DEMOCRATA CRISTIANO"/>
    <s v="P.D.C."/>
    <s v="C"/>
    <n v="130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8"/>
    <x v="295"/>
    <s v="MIXTA"/>
    <s v="RATHGEB SCHIFFERLI JORGE"/>
    <s v="JORGE EVALDO"/>
    <s v="RATHGEB"/>
    <s v="SCHIFFERLI"/>
    <s v="HOMBRE"/>
    <s v="SI"/>
    <s v="RENOVACION NACIONAL"/>
    <s v="R.N."/>
    <s v="J"/>
    <n v="91"/>
  </r>
  <r>
    <s v="PARLAMENTARIA"/>
    <s v="DIPUTADO"/>
    <d v="2013-11-17T00:00:00"/>
    <n v="2013"/>
    <n v="2014"/>
    <n v="2018"/>
    <s v="2014-2018"/>
    <x v="6"/>
    <s v="DE LA ARAUCANIA"/>
    <x v="8"/>
    <x v="12"/>
    <x v="239"/>
    <x v="239"/>
    <x v="328"/>
    <x v="305"/>
    <s v="MIXTA"/>
    <s v="VENEGAS CARDENAS MARIO"/>
    <s v="MARIO ARTIDORO"/>
    <s v="VENEGAS"/>
    <s v="CARDENAS"/>
    <s v="HOMBRE"/>
    <s v="SI"/>
    <s v="PARTIDO DEMOCRATA CRISTIANO"/>
    <s v="P.D.C."/>
    <s v="C"/>
    <n v="1926"/>
  </r>
  <r>
    <s v="PARLAMENTARIA"/>
    <s v="DIPUTADO"/>
    <d v="2013-11-17T00:00:00"/>
    <n v="2013"/>
    <n v="2014"/>
    <n v="2018"/>
    <s v="2014-2018"/>
    <x v="6"/>
    <s v="DE LA ARAUCANIA"/>
    <x v="8"/>
    <x v="12"/>
    <x v="239"/>
    <x v="239"/>
    <x v="328"/>
    <x v="305"/>
    <s v="MIXTA"/>
    <s v="RATHGEB SCHIFFERLI JORGE"/>
    <s v="JORGE EVALDO"/>
    <s v="RATHGEB"/>
    <s v="SCHIFFERLI"/>
    <s v="HOMBRE"/>
    <s v="SI"/>
    <s v="RENOVACION NACIONAL"/>
    <s v="R.N."/>
    <s v="J"/>
    <n v="1325"/>
  </r>
  <r>
    <s v="PARLAMENTARIA"/>
    <s v="DIPUTADO"/>
    <d v="2013-11-17T00:00:00"/>
    <n v="2013"/>
    <n v="2014"/>
    <n v="2018"/>
    <s v="2014-2018"/>
    <x v="6"/>
    <s v="DE LA ARAUCANIA"/>
    <x v="8"/>
    <x v="12"/>
    <x v="240"/>
    <x v="240"/>
    <x v="329"/>
    <x v="306"/>
    <s v="MIXTA"/>
    <s v="VENEGAS CARDENAS MARIO"/>
    <s v="MARIO ARTIDORO"/>
    <s v="VENEGAS"/>
    <s v="CARDENAS"/>
    <s v="HOMBRE"/>
    <s v="SI"/>
    <s v="PARTIDO DEMOCRATA CRISTIANO"/>
    <s v="P.D.C."/>
    <s v="C"/>
    <n v="1945"/>
  </r>
  <r>
    <s v="PARLAMENTARIA"/>
    <s v="DIPUTADO"/>
    <d v="2013-11-17T00:00:00"/>
    <n v="2013"/>
    <n v="2014"/>
    <n v="2018"/>
    <s v="2014-2018"/>
    <x v="6"/>
    <s v="DE LA ARAUCANIA"/>
    <x v="8"/>
    <x v="12"/>
    <x v="240"/>
    <x v="240"/>
    <x v="329"/>
    <x v="306"/>
    <s v="MIXTA"/>
    <s v="RATHGEB SCHIFFERLI JORGE"/>
    <s v="JORGE EVALDO"/>
    <s v="RATHGEB"/>
    <s v="SCHIFFERLI"/>
    <s v="HOMBRE"/>
    <s v="SI"/>
    <s v="RENOVACION NACIONAL"/>
    <s v="R.N."/>
    <s v="J"/>
    <n v="639"/>
  </r>
  <r>
    <s v="PARLAMENTARIA"/>
    <s v="DIPUTADO"/>
    <d v="2013-11-17T00:00:00"/>
    <n v="2013"/>
    <n v="2014"/>
    <n v="2018"/>
    <s v="2014-2018"/>
    <x v="6"/>
    <s v="DE LA ARAUCANIA"/>
    <x v="8"/>
    <x v="12"/>
    <x v="245"/>
    <x v="245"/>
    <x v="340"/>
    <x v="315"/>
    <s v="MIXTA"/>
    <s v="VENEGAS CARDENAS MARIO"/>
    <s v="MARIO ARTIDORO"/>
    <s v="VENEGAS"/>
    <s v="CARDENAS"/>
    <s v="HOMBRE"/>
    <s v="SI"/>
    <s v="PARTIDO DEMOCRATA CRISTIANO"/>
    <s v="P.D.C."/>
    <s v="C"/>
    <n v="2075"/>
  </r>
  <r>
    <s v="PARLAMENTARIA"/>
    <s v="DIPUTADO"/>
    <d v="2013-11-17T00:00:00"/>
    <n v="2013"/>
    <n v="2014"/>
    <n v="2018"/>
    <s v="2014-2018"/>
    <x v="6"/>
    <s v="DE LA ARAUCANIA"/>
    <x v="8"/>
    <x v="12"/>
    <x v="245"/>
    <x v="245"/>
    <x v="340"/>
    <x v="315"/>
    <s v="MIXTA"/>
    <s v="RATHGEB SCHIFFERLI JORGE"/>
    <s v="JORGE EVALDO"/>
    <s v="RATHGEB"/>
    <s v="SCHIFFERLI"/>
    <s v="HOMBRE"/>
    <s v="SI"/>
    <s v="RENOVACION NACIONAL"/>
    <s v="R.N."/>
    <s v="J"/>
    <n v="4536"/>
  </r>
  <r>
    <s v="PARLAMENTARIA"/>
    <s v="DIPUTADO"/>
    <d v="2013-11-17T00:00:00"/>
    <n v="2013"/>
    <n v="2014"/>
    <n v="2018"/>
    <s v="2014-2018"/>
    <x v="6"/>
    <s v="DE LA ARAUCANIA"/>
    <x v="8"/>
    <x v="44"/>
    <x v="223"/>
    <x v="223"/>
    <x v="303"/>
    <x v="280"/>
    <s v="MIXTA"/>
    <s v="CHAHIN VALENZUELA FUAD"/>
    <s v="FUAD EDUARDO"/>
    <s v="CHAHIN"/>
    <s v="VALENZUELA"/>
    <s v="HOMBRE"/>
    <s v="SI"/>
    <s v="PARTIDO DEMOCRATA CRISTIANO"/>
    <s v="P.D.C."/>
    <s v="C"/>
    <n v="5042"/>
  </r>
  <r>
    <s v="PARLAMENTARIA"/>
    <s v="DIPUTADO"/>
    <d v="2013-11-17T00:00:00"/>
    <n v="2013"/>
    <n v="2014"/>
    <n v="2018"/>
    <s v="2014-2018"/>
    <x v="6"/>
    <s v="DE LA ARAUCANIA"/>
    <x v="8"/>
    <x v="44"/>
    <x v="223"/>
    <x v="223"/>
    <x v="303"/>
    <x v="280"/>
    <s v="MIXTA"/>
    <s v="PAULSEN KEHR DIEGO"/>
    <s v="DIEGO ALFREDO"/>
    <s v="PAULSEN"/>
    <s v="KEHR"/>
    <s v="HOMBRE"/>
    <s v="SI"/>
    <s v="RENOVACION NACIONAL"/>
    <s v="R.N."/>
    <s v="J"/>
    <n v="1578"/>
  </r>
  <r>
    <s v="PARLAMENTARIA"/>
    <s v="DIPUTADO"/>
    <d v="2013-11-17T00:00:00"/>
    <n v="2013"/>
    <n v="2014"/>
    <n v="2018"/>
    <s v="2014-2018"/>
    <x v="6"/>
    <s v="DE LA ARAUCANIA"/>
    <x v="8"/>
    <x v="44"/>
    <x v="227"/>
    <x v="227"/>
    <x v="309"/>
    <x v="286"/>
    <s v="MIXTA"/>
    <s v="CHAHIN VALENZUELA FUAD"/>
    <s v="FUAD EDUARDO"/>
    <s v="CHAHIN"/>
    <s v="VALENZUELA"/>
    <s v="HOMBRE"/>
    <s v="SI"/>
    <s v="PARTIDO DEMOCRATA CRISTIANO"/>
    <s v="P.D.C."/>
    <s v="C"/>
    <n v="2080"/>
  </r>
  <r>
    <s v="PARLAMENTARIA"/>
    <s v="DIPUTADO"/>
    <d v="2013-11-17T00:00:00"/>
    <n v="2013"/>
    <n v="2014"/>
    <n v="2018"/>
    <s v="2014-2018"/>
    <x v="6"/>
    <s v="DE LA ARAUCANIA"/>
    <x v="8"/>
    <x v="44"/>
    <x v="227"/>
    <x v="227"/>
    <x v="309"/>
    <x v="286"/>
    <s v="MIXTA"/>
    <s v="PAULSEN KEHR DIEGO"/>
    <s v="DIEGO ALFREDO"/>
    <s v="PAULSEN"/>
    <s v="KEHR"/>
    <s v="HOMBRE"/>
    <s v="SI"/>
    <s v="RENOVACION NACIONAL"/>
    <s v="R.N."/>
    <s v="J"/>
    <n v="1925"/>
  </r>
  <r>
    <s v="PARLAMENTARIA"/>
    <s v="DIPUTADO"/>
    <d v="2013-11-17T00:00:00"/>
    <n v="2013"/>
    <n v="2014"/>
    <n v="2018"/>
    <s v="2014-2018"/>
    <x v="6"/>
    <s v="DE LA ARAUCANIA"/>
    <x v="8"/>
    <x v="44"/>
    <x v="229"/>
    <x v="229"/>
    <x v="312"/>
    <x v="289"/>
    <s v="MIXTA"/>
    <s v="CHAHIN VALENZUELA FUAD"/>
    <s v="FUAD EDUARDO"/>
    <s v="CHAHIN"/>
    <s v="VALENZUELA"/>
    <s v="HOMBRE"/>
    <s v="SI"/>
    <s v="PARTIDO DEMOCRATA CRISTIANO"/>
    <s v="P.D.C."/>
    <s v="C"/>
    <n v="5559"/>
  </r>
  <r>
    <s v="PARLAMENTARIA"/>
    <s v="DIPUTADO"/>
    <d v="2013-11-17T00:00:00"/>
    <n v="2013"/>
    <n v="2014"/>
    <n v="2018"/>
    <s v="2014-2018"/>
    <x v="6"/>
    <s v="DE LA ARAUCANIA"/>
    <x v="8"/>
    <x v="44"/>
    <x v="229"/>
    <x v="229"/>
    <x v="312"/>
    <x v="289"/>
    <s v="MIXTA"/>
    <s v="PAULSEN KEHR DIEGO"/>
    <s v="DIEGO ALFREDO"/>
    <s v="PAULSEN"/>
    <s v="KEHR"/>
    <s v="HOMBRE"/>
    <s v="SI"/>
    <s v="RENOVACION NACIONAL"/>
    <s v="R.N."/>
    <s v="J"/>
    <n v="3859"/>
  </r>
  <r>
    <s v="PARLAMENTARIA"/>
    <s v="DIPUTADO"/>
    <d v="2013-11-17T00:00:00"/>
    <n v="2013"/>
    <n v="2014"/>
    <n v="2018"/>
    <s v="2014-2018"/>
    <x v="6"/>
    <s v="DE LA ARAUCANIA"/>
    <x v="8"/>
    <x v="44"/>
    <x v="229"/>
    <x v="229"/>
    <x v="589"/>
    <x v="525"/>
    <s v="MIXTA"/>
    <s v="CHAHIN VALENZUELA FUAD"/>
    <s v="FUAD EDUARDO"/>
    <s v="CHAHIN"/>
    <s v="VALENZUELA"/>
    <s v="HOMBRE"/>
    <s v="SI"/>
    <s v="PARTIDO DEMOCRATA CRISTIANO"/>
    <s v="P.D.C."/>
    <s v="C"/>
    <n v="422"/>
  </r>
  <r>
    <s v="PARLAMENTARIA"/>
    <s v="DIPUTADO"/>
    <d v="2013-11-17T00:00:00"/>
    <n v="2013"/>
    <n v="2014"/>
    <n v="2018"/>
    <s v="2014-2018"/>
    <x v="6"/>
    <s v="DE LA ARAUCANIA"/>
    <x v="8"/>
    <x v="44"/>
    <x v="229"/>
    <x v="229"/>
    <x v="589"/>
    <x v="525"/>
    <s v="MIXTA"/>
    <s v="PAULSEN KEHR DIEGO"/>
    <s v="DIEGO ALFREDO"/>
    <s v="PAULSEN"/>
    <s v="KEHR"/>
    <s v="HOMBRE"/>
    <s v="SI"/>
    <s v="RENOVACION NACIONAL"/>
    <s v="R.N."/>
    <s v="J"/>
    <n v="189"/>
  </r>
  <r>
    <s v="PARLAMENTARIA"/>
    <s v="DIPUTADO"/>
    <d v="2013-11-17T00:00:00"/>
    <n v="2013"/>
    <n v="2014"/>
    <n v="2018"/>
    <s v="2014-2018"/>
    <x v="6"/>
    <s v="DE LA ARAUCANIA"/>
    <x v="8"/>
    <x v="44"/>
    <x v="231"/>
    <x v="231"/>
    <x v="631"/>
    <x v="568"/>
    <s v="MIXTA"/>
    <s v="CHAHIN VALENZUELA FUAD"/>
    <s v="FUAD EDUARDO"/>
    <s v="CHAHIN"/>
    <s v="VALENZUELA"/>
    <s v="HOMBRE"/>
    <s v="SI"/>
    <s v="PARTIDO DEMOCRATA CRISTIANO"/>
    <s v="P.D.C."/>
    <s v="C"/>
    <n v="177"/>
  </r>
  <r>
    <s v="PARLAMENTARIA"/>
    <s v="DIPUTADO"/>
    <d v="2013-11-17T00:00:00"/>
    <n v="2013"/>
    <n v="2014"/>
    <n v="2018"/>
    <s v="2014-2018"/>
    <x v="6"/>
    <s v="DE LA ARAUCANIA"/>
    <x v="8"/>
    <x v="44"/>
    <x v="231"/>
    <x v="231"/>
    <x v="631"/>
    <x v="568"/>
    <s v="MIXTA"/>
    <s v="PAULSEN KEHR DIEGO"/>
    <s v="DIEGO ALFREDO"/>
    <s v="PAULSEN"/>
    <s v="KEHR"/>
    <s v="HOMBRE"/>
    <s v="SI"/>
    <s v="RENOVACION NACIONAL"/>
    <s v="R.N."/>
    <s v="J"/>
    <n v="138"/>
  </r>
  <r>
    <s v="PARLAMENTARIA"/>
    <s v="DIPUTADO"/>
    <d v="2013-11-17T00:00:00"/>
    <n v="2013"/>
    <n v="2014"/>
    <n v="2018"/>
    <s v="2014-2018"/>
    <x v="6"/>
    <s v="DE LA ARAUCANIA"/>
    <x v="8"/>
    <x v="44"/>
    <x v="231"/>
    <x v="231"/>
    <x v="315"/>
    <x v="292"/>
    <s v="MIXTA"/>
    <s v="CHAHIN VALENZUELA FUAD"/>
    <s v="FUAD EDUARDO"/>
    <s v="CHAHIN"/>
    <s v="VALENZUELA"/>
    <s v="HOMBRE"/>
    <s v="SI"/>
    <s v="PARTIDO DEMOCRATA CRISTIANO"/>
    <s v="P.D.C."/>
    <s v="C"/>
    <n v="1466"/>
  </r>
  <r>
    <s v="PARLAMENTARIA"/>
    <s v="DIPUTADO"/>
    <d v="2013-11-17T00:00:00"/>
    <n v="2013"/>
    <n v="2014"/>
    <n v="2018"/>
    <s v="2014-2018"/>
    <x v="6"/>
    <s v="DE LA ARAUCANIA"/>
    <x v="8"/>
    <x v="44"/>
    <x v="231"/>
    <x v="231"/>
    <x v="315"/>
    <x v="292"/>
    <s v="MIXTA"/>
    <s v="PAULSEN KEHR DIEGO"/>
    <s v="DIEGO ALFREDO"/>
    <s v="PAULSEN"/>
    <s v="KEHR"/>
    <s v="HOMBRE"/>
    <s v="SI"/>
    <s v="RENOVACION NACIONAL"/>
    <s v="R.N."/>
    <s v="J"/>
    <n v="881"/>
  </r>
  <r>
    <s v="PARLAMENTARIA"/>
    <s v="DIPUTADO"/>
    <d v="2013-11-17T00:00:00"/>
    <n v="2013"/>
    <n v="2014"/>
    <n v="2018"/>
    <s v="2014-2018"/>
    <x v="6"/>
    <s v="DE LA ARAUCANIA"/>
    <x v="8"/>
    <x v="44"/>
    <x v="233"/>
    <x v="233"/>
    <x v="320"/>
    <x v="297"/>
    <s v="MIXTA"/>
    <s v="CHAHIN VALENZUELA FUAD"/>
    <s v="FUAD EDUARDO"/>
    <s v="CHAHIN"/>
    <s v="VALENZUELA"/>
    <s v="HOMBRE"/>
    <s v="SI"/>
    <s v="PARTIDO DEMOCRATA CRISTIANO"/>
    <s v="P.D.C."/>
    <s v="C"/>
    <n v="590"/>
  </r>
  <r>
    <s v="PARLAMENTARIA"/>
    <s v="DIPUTADO"/>
    <d v="2013-11-17T00:00:00"/>
    <n v="2013"/>
    <n v="2014"/>
    <n v="2018"/>
    <s v="2014-2018"/>
    <x v="6"/>
    <s v="DE LA ARAUCANIA"/>
    <x v="8"/>
    <x v="44"/>
    <x v="233"/>
    <x v="233"/>
    <x v="320"/>
    <x v="297"/>
    <s v="MIXTA"/>
    <s v="PAULSEN KEHR DIEGO"/>
    <s v="DIEGO ALFREDO"/>
    <s v="PAULSEN"/>
    <s v="KEHR"/>
    <s v="HOMBRE"/>
    <s v="SI"/>
    <s v="RENOVACION NACIONAL"/>
    <s v="R.N."/>
    <s v="J"/>
    <n v="940"/>
  </r>
  <r>
    <s v="PARLAMENTARIA"/>
    <s v="DIPUTADO"/>
    <d v="2013-11-17T00:00:00"/>
    <n v="2013"/>
    <n v="2014"/>
    <n v="2018"/>
    <s v="2014-2018"/>
    <x v="6"/>
    <s v="DE LA ARAUCANIA"/>
    <x v="8"/>
    <x v="44"/>
    <x v="236"/>
    <x v="236"/>
    <x v="324"/>
    <x v="301"/>
    <s v="MIXTA"/>
    <s v="CHAHIN VALENZUELA FUAD"/>
    <s v="FUAD EDUARDO"/>
    <s v="CHAHIN"/>
    <s v="VALENZUELA"/>
    <s v="HOMBRE"/>
    <s v="SI"/>
    <s v="PARTIDO DEMOCRATA CRISTIANO"/>
    <s v="P.D.C."/>
    <s v="C"/>
    <n v="1555"/>
  </r>
  <r>
    <s v="PARLAMENTARIA"/>
    <s v="DIPUTADO"/>
    <d v="2013-11-17T00:00:00"/>
    <n v="2013"/>
    <n v="2014"/>
    <n v="2018"/>
    <s v="2014-2018"/>
    <x v="6"/>
    <s v="DE LA ARAUCANIA"/>
    <x v="8"/>
    <x v="44"/>
    <x v="236"/>
    <x v="236"/>
    <x v="324"/>
    <x v="301"/>
    <s v="MIXTA"/>
    <s v="PAULSEN KEHR DIEGO"/>
    <s v="DIEGO ALFREDO"/>
    <s v="PAULSEN"/>
    <s v="KEHR"/>
    <s v="HOMBRE"/>
    <s v="SI"/>
    <s v="RENOVACION NACIONAL"/>
    <s v="R.N."/>
    <s v="J"/>
    <n v="864"/>
  </r>
  <r>
    <s v="PARLAMENTARIA"/>
    <s v="DIPUTADO"/>
    <d v="2013-11-17T00:00:00"/>
    <n v="2013"/>
    <n v="2014"/>
    <n v="2018"/>
    <s v="2014-2018"/>
    <x v="6"/>
    <s v="DE LA ARAUCANIA"/>
    <x v="8"/>
    <x v="44"/>
    <x v="246"/>
    <x v="246"/>
    <x v="342"/>
    <x v="317"/>
    <s v="MIXTA"/>
    <s v="CHAHIN VALENZUELA FUAD"/>
    <s v="FUAD EDUARDO"/>
    <s v="CHAHIN"/>
    <s v="VALENZUELA"/>
    <s v="HOMBRE"/>
    <s v="SI"/>
    <s v="PARTIDO DEMOCRATA CRISTIANO"/>
    <s v="P.D.C."/>
    <s v="C"/>
    <n v="287"/>
  </r>
  <r>
    <s v="PARLAMENTARIA"/>
    <s v="DIPUTADO"/>
    <d v="2013-11-17T00:00:00"/>
    <n v="2013"/>
    <n v="2014"/>
    <n v="2018"/>
    <s v="2014-2018"/>
    <x v="6"/>
    <s v="DE LA ARAUCANIA"/>
    <x v="8"/>
    <x v="44"/>
    <x v="246"/>
    <x v="246"/>
    <x v="342"/>
    <x v="317"/>
    <s v="MIXTA"/>
    <s v="PAULSEN KEHR DIEGO"/>
    <s v="DIEGO ALFREDO"/>
    <s v="PAULSEN"/>
    <s v="KEHR"/>
    <s v="HOMBRE"/>
    <s v="SI"/>
    <s v="RENOVACION NACIONAL"/>
    <s v="R.N."/>
    <s v="J"/>
    <n v="113"/>
  </r>
  <r>
    <s v="PARLAMENTARIA"/>
    <s v="DIPUTADO"/>
    <d v="2013-11-17T00:00:00"/>
    <n v="2013"/>
    <n v="2014"/>
    <n v="2018"/>
    <s v="2014-2018"/>
    <x v="6"/>
    <s v="DE LA ARAUCANIA"/>
    <x v="8"/>
    <x v="44"/>
    <x v="246"/>
    <x v="246"/>
    <x v="341"/>
    <x v="316"/>
    <s v="MIXTA"/>
    <s v="CHAHIN VALENZUELA FUAD"/>
    <s v="FUAD EDUARDO"/>
    <s v="CHAHIN"/>
    <s v="VALENZUELA"/>
    <s v="HOMBRE"/>
    <s v="SI"/>
    <s v="PARTIDO DEMOCRATA CRISTIANO"/>
    <s v="P.D.C."/>
    <s v="C"/>
    <n v="6069"/>
  </r>
  <r>
    <s v="PARLAMENTARIA"/>
    <s v="DIPUTADO"/>
    <d v="2013-11-17T00:00:00"/>
    <n v="2013"/>
    <n v="2014"/>
    <n v="2018"/>
    <s v="2014-2018"/>
    <x v="6"/>
    <s v="DE LA ARAUCANIA"/>
    <x v="8"/>
    <x v="44"/>
    <x v="246"/>
    <x v="246"/>
    <x v="341"/>
    <x v="316"/>
    <s v="MIXTA"/>
    <s v="PAULSEN KEHR DIEGO"/>
    <s v="DIEGO ALFREDO"/>
    <s v="PAULSEN"/>
    <s v="KEHR"/>
    <s v="HOMBRE"/>
    <s v="SI"/>
    <s v="RENOVACION NACIONAL"/>
    <s v="R.N."/>
    <s v="J"/>
    <n v="3250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616"/>
    <x v="553"/>
    <s v="MIXTA"/>
    <s v="CHAHIN VALENZUELA FUAD"/>
    <s v="FUAD EDUARDO"/>
    <s v="CHAHIN"/>
    <s v="VALENZUELA"/>
    <s v="HOMBRE"/>
    <s v="SI"/>
    <s v="PARTIDO DEMOCRATA CRISTIANO"/>
    <s v="P.D.C."/>
    <s v="C"/>
    <n v="631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616"/>
    <x v="553"/>
    <s v="MIXTA"/>
    <s v="PAULSEN KEHR DIEGO"/>
    <s v="DIEGO ALFREDO"/>
    <s v="PAULSEN"/>
    <s v="KEHR"/>
    <s v="HOMBRE"/>
    <s v="SI"/>
    <s v="RENOVACION NACIONAL"/>
    <s v="R.N."/>
    <s v="J"/>
    <n v="396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344"/>
    <x v="319"/>
    <s v="MIXTA"/>
    <s v="CHAHIN VALENZUELA FUAD"/>
    <s v="FUAD EDUARDO"/>
    <s v="CHAHIN"/>
    <s v="VALENZUELA"/>
    <s v="HOMBRE"/>
    <s v="SI"/>
    <s v="PARTIDO DEMOCRATA CRISTIANO"/>
    <s v="P.D.C."/>
    <s v="C"/>
    <n v="406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344"/>
    <x v="319"/>
    <s v="MIXTA"/>
    <s v="PAULSEN KEHR DIEGO"/>
    <s v="DIEGO ALFREDO"/>
    <s v="PAULSEN"/>
    <s v="KEHR"/>
    <s v="HOMBRE"/>
    <s v="SI"/>
    <s v="RENOVACION NACIONAL"/>
    <s v="R.N."/>
    <s v="J"/>
    <n v="199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343"/>
    <x v="318"/>
    <s v="MIXTA"/>
    <s v="CHAHIN VALENZUELA FUAD"/>
    <s v="FUAD EDUARDO"/>
    <s v="CHAHIN"/>
    <s v="VALENZUELA"/>
    <s v="HOMBRE"/>
    <s v="SI"/>
    <s v="PARTIDO DEMOCRATA CRISTIANO"/>
    <s v="P.D.C."/>
    <s v="C"/>
    <n v="2300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343"/>
    <x v="318"/>
    <s v="MIXTA"/>
    <s v="PAULSEN KEHR DIEGO"/>
    <s v="DIEGO ALFREDO"/>
    <s v="PAULSEN"/>
    <s v="KEHR"/>
    <s v="HOMBRE"/>
    <s v="SI"/>
    <s v="RENOVACION NACIONAL"/>
    <s v="R.N."/>
    <s v="J"/>
    <n v="1685"/>
  </r>
  <r>
    <s v="PARLAMENTARIA"/>
    <s v="DIPUTADO"/>
    <d v="2013-11-17T00:00:00"/>
    <n v="2013"/>
    <n v="2014"/>
    <n v="2018"/>
    <s v="2014-2018"/>
    <x v="6"/>
    <s v="DE LA ARAUCANIA"/>
    <x v="9"/>
    <x v="45"/>
    <x v="235"/>
    <x v="235"/>
    <x v="323"/>
    <x v="300"/>
    <s v="MIXTA"/>
    <s v="SAFFIRIO ESPINOZA RENE"/>
    <s v="RENE FERNANDO"/>
    <s v="SAFFIRIO"/>
    <s v="ESPINOZA"/>
    <s v="HOMBRE"/>
    <s v="SI"/>
    <s v="PARTIDO DEMOCRATA CRISTIANO"/>
    <s v="P.D.C."/>
    <s v="C"/>
    <n v="6610"/>
  </r>
  <r>
    <s v="PARLAMENTARIA"/>
    <s v="DIPUTADO"/>
    <d v="2013-11-17T00:00:00"/>
    <n v="2013"/>
    <n v="2014"/>
    <n v="2018"/>
    <s v="2014-2018"/>
    <x v="6"/>
    <s v="DE LA ARAUCANIA"/>
    <x v="9"/>
    <x v="45"/>
    <x v="235"/>
    <x v="235"/>
    <x v="323"/>
    <x v="300"/>
    <s v="MIXTA"/>
    <s v="BECKER ALVEAR GERMAN"/>
    <s v="GERMAN ANTONIO"/>
    <s v="BECKER"/>
    <s v="ALVEAR"/>
    <s v="HOMBRE"/>
    <s v="SI"/>
    <s v="RENOVACION NACIONAL"/>
    <s v="R.N."/>
    <s v="J"/>
    <n v="5981"/>
  </r>
  <r>
    <s v="PARLAMENTARIA"/>
    <s v="DIPUTADO"/>
    <d v="2013-11-17T00:00:00"/>
    <n v="2013"/>
    <n v="2014"/>
    <n v="2018"/>
    <s v="2014-2018"/>
    <x v="6"/>
    <s v="DE LA ARAUCANIA"/>
    <x v="9"/>
    <x v="45"/>
    <x v="235"/>
    <x v="235"/>
    <x v="632"/>
    <x v="569"/>
    <s v="MIXTA"/>
    <s v="SAFFIRIO ESPINOZA RENE"/>
    <s v="RENE FERNANDO"/>
    <s v="SAFFIRIO"/>
    <s v="ESPINOZA"/>
    <s v="HOMBRE"/>
    <s v="SI"/>
    <s v="PARTIDO DEMOCRATA CRISTIANO"/>
    <s v="P.D.C."/>
    <s v="C"/>
    <n v="285"/>
  </r>
  <r>
    <s v="PARLAMENTARIA"/>
    <s v="DIPUTADO"/>
    <d v="2013-11-17T00:00:00"/>
    <n v="2013"/>
    <n v="2014"/>
    <n v="2018"/>
    <s v="2014-2018"/>
    <x v="6"/>
    <s v="DE LA ARAUCANIA"/>
    <x v="9"/>
    <x v="45"/>
    <x v="235"/>
    <x v="235"/>
    <x v="632"/>
    <x v="569"/>
    <s v="MIXTA"/>
    <s v="BECKER ALVEAR GERMAN"/>
    <s v="GERMAN ANTONIO"/>
    <s v="BECKER"/>
    <s v="ALVEAR"/>
    <s v="HOMBRE"/>
    <s v="SI"/>
    <s v="RENOVACION NACIONAL"/>
    <s v="R.N."/>
    <s v="J"/>
    <n v="251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334"/>
    <x v="310"/>
    <s v="MIXTA"/>
    <s v="SAFFIRIO ESPINOZA RENE"/>
    <s v="RENE FERNANDO"/>
    <s v="SAFFIRIO"/>
    <s v="ESPINOZA"/>
    <s v="HOMBRE"/>
    <s v="SI"/>
    <s v="PARTIDO DEMOCRATA CRISTIANO"/>
    <s v="P.D.C."/>
    <s v="C"/>
    <n v="18511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334"/>
    <x v="310"/>
    <s v="MIXTA"/>
    <s v="BECKER ALVEAR GERMAN"/>
    <s v="GERMAN ANTONIO"/>
    <s v="BECKER"/>
    <s v="ALVEAR"/>
    <s v="HOMBRE"/>
    <s v="SI"/>
    <s v="RENOVACION NACIONAL"/>
    <s v="R.N."/>
    <s v="J"/>
    <n v="18151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618"/>
    <x v="555"/>
    <s v="MIXTA"/>
    <s v="SAFFIRIO ESPINOZA RENE"/>
    <s v="RENE FERNANDO"/>
    <s v="SAFFIRIO"/>
    <s v="ESPINOZA"/>
    <s v="HOMBRE"/>
    <s v="SI"/>
    <s v="PARTIDO DEMOCRATA CRISTIANO"/>
    <s v="P.D.C."/>
    <s v="C"/>
    <n v="721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618"/>
    <x v="555"/>
    <s v="MIXTA"/>
    <s v="BECKER ALVEAR GERMAN"/>
    <s v="GERMAN ANTONIO"/>
    <s v="BECKER"/>
    <s v="ALVEAR"/>
    <s v="HOMBRE"/>
    <s v="SI"/>
    <s v="RENOVACION NACIONAL"/>
    <s v="R.N."/>
    <s v="J"/>
    <n v="767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617"/>
    <x v="554"/>
    <s v="MIXTA"/>
    <s v="SAFFIRIO ESPINOZA RENE"/>
    <s v="RENE FERNANDO"/>
    <s v="SAFFIRIO"/>
    <s v="ESPINOZA"/>
    <s v="HOMBRE"/>
    <s v="SI"/>
    <s v="PARTIDO DEMOCRATA CRISTIANO"/>
    <s v="P.D.C."/>
    <s v="C"/>
    <n v="1570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617"/>
    <x v="554"/>
    <s v="MIXTA"/>
    <s v="BECKER ALVEAR GERMAN"/>
    <s v="GERMAN ANTONIO"/>
    <s v="BECKER"/>
    <s v="ALVEAR"/>
    <s v="HOMBRE"/>
    <s v="SI"/>
    <s v="RENOVACION NACIONAL"/>
    <s v="R.N."/>
    <s v="J"/>
    <n v="1278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332"/>
    <x v="309"/>
    <s v="MIXTA"/>
    <s v="SAFFIRIO ESPINOZA RENE"/>
    <s v="RENE FERNANDO"/>
    <s v="SAFFIRIO"/>
    <s v="ESPINOZA"/>
    <s v="HOMBRE"/>
    <s v="SI"/>
    <s v="PARTIDO DEMOCRATA CRISTIANO"/>
    <s v="P.D.C."/>
    <s v="C"/>
    <n v="16414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332"/>
    <x v="309"/>
    <s v="MIXTA"/>
    <s v="BECKER ALVEAR GERMAN"/>
    <s v="GERMAN ANTONIO"/>
    <s v="BECKER"/>
    <s v="ALVEAR"/>
    <s v="HOMBRE"/>
    <s v="SI"/>
    <s v="RENOVACION NACIONAL"/>
    <s v="R.N."/>
    <s v="J"/>
    <n v="13583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7"/>
    <x v="274"/>
    <s v="MIXTA"/>
    <s v="TUMA ZEDAN JOAQUIN"/>
    <s v="JOAQUIN"/>
    <s v="TUMA"/>
    <s v="ZEDAN"/>
    <s v="HOMBRE"/>
    <s v="SI"/>
    <s v="PARTIDO POR LA DEMOCRACIA"/>
    <s v="P.P.D."/>
    <s v="C"/>
    <n v="3572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7"/>
    <x v="274"/>
    <s v="MIXTA"/>
    <s v="EDWARDS SILVA JOSE MANUEL"/>
    <s v="JOSE MANUEL"/>
    <s v="EDWARDS"/>
    <s v="SILVA"/>
    <s v="HOMBRE"/>
    <s v="SI"/>
    <s v="RENOVACION NACIONAL"/>
    <s v="R.N."/>
    <s v="J"/>
    <n v="2571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9"/>
    <x v="276"/>
    <s v="MIXTA"/>
    <s v="TUMA ZEDAN JOAQUIN"/>
    <s v="JOAQUIN"/>
    <s v="TUMA"/>
    <s v="ZEDAN"/>
    <s v="HOMBRE"/>
    <s v="SI"/>
    <s v="PARTIDO POR LA DEMOCRACIA"/>
    <s v="P.P.D."/>
    <s v="C"/>
    <n v="255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9"/>
    <x v="276"/>
    <s v="MIXTA"/>
    <s v="EDWARDS SILVA JOSE MANUEL"/>
    <s v="JOSE MANUEL"/>
    <s v="EDWARDS"/>
    <s v="SILVA"/>
    <s v="HOMBRE"/>
    <s v="SI"/>
    <s v="RENOVACION NACIONAL"/>
    <s v="R.N."/>
    <s v="J"/>
    <n v="125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8"/>
    <x v="275"/>
    <s v="MIXTA"/>
    <s v="TUMA ZEDAN JOAQUIN"/>
    <s v="JOAQUIN"/>
    <s v="TUMA"/>
    <s v="ZEDAN"/>
    <s v="HOMBRE"/>
    <s v="SI"/>
    <s v="PARTIDO POR LA DEMOCRACIA"/>
    <s v="P.P.D."/>
    <s v="C"/>
    <n v="586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8"/>
    <x v="275"/>
    <s v="MIXTA"/>
    <s v="EDWARDS SILVA JOSE MANUEL"/>
    <s v="JOSE MANUEL"/>
    <s v="EDWARDS"/>
    <s v="SILVA"/>
    <s v="HOMBRE"/>
    <s v="SI"/>
    <s v="RENOVACION NACIONAL"/>
    <s v="R.N."/>
    <s v="J"/>
    <n v="546"/>
  </r>
  <r>
    <s v="PARLAMENTARIA"/>
    <s v="DIPUTADO"/>
    <d v="2013-11-17T00:00:00"/>
    <n v="2013"/>
    <n v="2014"/>
    <n v="2018"/>
    <s v="2014-2018"/>
    <x v="6"/>
    <s v="DE LA ARAUCANIA"/>
    <x v="9"/>
    <x v="43"/>
    <x v="344"/>
    <x v="344"/>
    <x v="322"/>
    <x v="299"/>
    <s v="MIXTA"/>
    <s v="TUMA ZEDAN JOAQUIN"/>
    <s v="JOAQUIN"/>
    <s v="TUMA"/>
    <s v="ZEDAN"/>
    <s v="HOMBRE"/>
    <s v="SI"/>
    <s v="PARTIDO POR LA DEMOCRACIA"/>
    <s v="P.P.D."/>
    <s v="C"/>
    <n v="1872"/>
  </r>
  <r>
    <s v="PARLAMENTARIA"/>
    <s v="DIPUTADO"/>
    <d v="2013-11-17T00:00:00"/>
    <n v="2013"/>
    <n v="2014"/>
    <n v="2018"/>
    <s v="2014-2018"/>
    <x v="6"/>
    <s v="DE LA ARAUCANIA"/>
    <x v="9"/>
    <x v="43"/>
    <x v="344"/>
    <x v="344"/>
    <x v="322"/>
    <x v="299"/>
    <s v="MIXTA"/>
    <s v="EDWARDS SILVA JOSE MANUEL"/>
    <s v="JOSE MANUEL"/>
    <s v="EDWARDS"/>
    <s v="SILVA"/>
    <s v="HOMBRE"/>
    <s v="SI"/>
    <s v="RENOVACION NACIONAL"/>
    <s v="R.N."/>
    <s v="J"/>
    <n v="1408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6"/>
    <x v="283"/>
    <s v="MIXTA"/>
    <s v="TUMA ZEDAN JOAQUIN"/>
    <s v="JOAQUIN"/>
    <s v="TUMA"/>
    <s v="ZEDAN"/>
    <s v="HOMBRE"/>
    <s v="SI"/>
    <s v="PARTIDO POR LA DEMOCRACIA"/>
    <s v="P.P.D."/>
    <s v="C"/>
    <n v="2152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6"/>
    <x v="283"/>
    <s v="MIXTA"/>
    <s v="EDWARDS SILVA JOSE MANUEL"/>
    <s v="JOSE MANUEL"/>
    <s v="EDWARDS"/>
    <s v="SILVA"/>
    <s v="HOMBRE"/>
    <s v="SI"/>
    <s v="RENOVACION NACIONAL"/>
    <s v="R.N."/>
    <s v="J"/>
    <n v="1819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8"/>
    <x v="285"/>
    <s v="MIXTA"/>
    <s v="TUMA ZEDAN JOAQUIN"/>
    <s v="JOAQUIN"/>
    <s v="TUMA"/>
    <s v="ZEDAN"/>
    <s v="HOMBRE"/>
    <s v="SI"/>
    <s v="PARTIDO POR LA DEMOCRACIA"/>
    <s v="P.P.D."/>
    <s v="C"/>
    <n v="985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8"/>
    <x v="285"/>
    <s v="MIXTA"/>
    <s v="EDWARDS SILVA JOSE MANUEL"/>
    <s v="JOSE MANUEL"/>
    <s v="EDWARDS"/>
    <s v="SILVA"/>
    <s v="HOMBRE"/>
    <s v="SI"/>
    <s v="RENOVACION NACIONAL"/>
    <s v="R.N."/>
    <s v="J"/>
    <n v="680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7"/>
    <x v="284"/>
    <s v="MIXTA"/>
    <s v="TUMA ZEDAN JOAQUIN"/>
    <s v="JOAQUIN"/>
    <s v="TUMA"/>
    <s v="ZEDAN"/>
    <s v="HOMBRE"/>
    <s v="SI"/>
    <s v="PARTIDO POR LA DEMOCRACIA"/>
    <s v="P.P.D."/>
    <s v="C"/>
    <n v="177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7"/>
    <x v="284"/>
    <s v="MIXTA"/>
    <s v="EDWARDS SILVA JOSE MANUEL"/>
    <s v="JOSE MANUEL"/>
    <s v="EDWARDS"/>
    <s v="SILVA"/>
    <s v="HOMBRE"/>
    <s v="SI"/>
    <s v="RENOVACION NACIONAL"/>
    <s v="R.N."/>
    <s v="J"/>
    <n v="92"/>
  </r>
  <r>
    <s v="PARLAMENTARIA"/>
    <s v="DIPUTADO"/>
    <d v="2013-11-17T00:00:00"/>
    <n v="2013"/>
    <n v="2014"/>
    <n v="2018"/>
    <s v="2014-2018"/>
    <x v="6"/>
    <s v="DE LA ARAUCANIA"/>
    <x v="9"/>
    <x v="43"/>
    <x v="234"/>
    <x v="234"/>
    <x v="321"/>
    <x v="298"/>
    <s v="MIXTA"/>
    <s v="TUMA ZEDAN JOAQUIN"/>
    <s v="JOAQUIN"/>
    <s v="TUMA"/>
    <s v="ZEDAN"/>
    <s v="HOMBRE"/>
    <s v="SI"/>
    <s v="PARTIDO POR LA DEMOCRACIA"/>
    <s v="P.P.D."/>
    <s v="C"/>
    <n v="5370"/>
  </r>
  <r>
    <s v="PARLAMENTARIA"/>
    <s v="DIPUTADO"/>
    <d v="2013-11-17T00:00:00"/>
    <n v="2013"/>
    <n v="2014"/>
    <n v="2018"/>
    <s v="2014-2018"/>
    <x v="6"/>
    <s v="DE LA ARAUCANIA"/>
    <x v="9"/>
    <x v="43"/>
    <x v="234"/>
    <x v="234"/>
    <x v="321"/>
    <x v="298"/>
    <s v="MIXTA"/>
    <s v="EDWARDS SILVA JOSE MANUEL"/>
    <s v="JOSE MANUEL"/>
    <s v="EDWARDS"/>
    <s v="SILVA"/>
    <s v="HOMBRE"/>
    <s v="SI"/>
    <s v="RENOVACION NACIONAL"/>
    <s v="R.N."/>
    <s v="J"/>
    <n v="5111"/>
  </r>
  <r>
    <s v="PARLAMENTARIA"/>
    <s v="DIPUTADO"/>
    <d v="2013-11-17T00:00:00"/>
    <n v="2013"/>
    <n v="2014"/>
    <n v="2018"/>
    <s v="2014-2018"/>
    <x v="6"/>
    <s v="DE LA ARAUCANIA"/>
    <x v="9"/>
    <x v="43"/>
    <x v="237"/>
    <x v="237"/>
    <x v="326"/>
    <x v="303"/>
    <s v="MIXTA"/>
    <s v="TUMA ZEDAN JOAQUIN"/>
    <s v="JOAQUIN"/>
    <s v="TUMA"/>
    <s v="ZEDAN"/>
    <s v="HOMBRE"/>
    <s v="SI"/>
    <s v="PARTIDO POR LA DEMOCRACIA"/>
    <s v="P.P.D."/>
    <s v="C"/>
    <n v="306"/>
  </r>
  <r>
    <s v="PARLAMENTARIA"/>
    <s v="DIPUTADO"/>
    <d v="2013-11-17T00:00:00"/>
    <n v="2013"/>
    <n v="2014"/>
    <n v="2018"/>
    <s v="2014-2018"/>
    <x v="6"/>
    <s v="DE LA ARAUCANIA"/>
    <x v="9"/>
    <x v="43"/>
    <x v="237"/>
    <x v="237"/>
    <x v="326"/>
    <x v="303"/>
    <s v="MIXTA"/>
    <s v="EDWARDS SILVA JOSE MANUEL"/>
    <s v="JOSE MANUEL"/>
    <s v="EDWARDS"/>
    <s v="SILVA"/>
    <s v="HOMBRE"/>
    <s v="SI"/>
    <s v="RENOVACION NACIONAL"/>
    <s v="R.N."/>
    <s v="J"/>
    <n v="363"/>
  </r>
  <r>
    <s v="PARLAMENTARIA"/>
    <s v="DIPUTADO"/>
    <d v="2013-11-17T00:00:00"/>
    <n v="2013"/>
    <n v="2014"/>
    <n v="2018"/>
    <s v="2014-2018"/>
    <x v="6"/>
    <s v="DE LA ARAUCANIA"/>
    <x v="9"/>
    <x v="43"/>
    <x v="237"/>
    <x v="237"/>
    <x v="325"/>
    <x v="302"/>
    <s v="MIXTA"/>
    <s v="TUMA ZEDAN JOAQUIN"/>
    <s v="JOAQUIN"/>
    <s v="TUMA"/>
    <s v="ZEDAN"/>
    <s v="HOMBRE"/>
    <s v="SI"/>
    <s v="PARTIDO POR LA DEMOCRACIA"/>
    <s v="P.P.D."/>
    <s v="C"/>
    <n v="2794"/>
  </r>
  <r>
    <s v="PARLAMENTARIA"/>
    <s v="DIPUTADO"/>
    <d v="2013-11-17T00:00:00"/>
    <n v="2013"/>
    <n v="2014"/>
    <n v="2018"/>
    <s v="2014-2018"/>
    <x v="6"/>
    <s v="DE LA ARAUCANIA"/>
    <x v="9"/>
    <x v="43"/>
    <x v="237"/>
    <x v="237"/>
    <x v="325"/>
    <x v="302"/>
    <s v="MIXTA"/>
    <s v="EDWARDS SILVA JOSE MANUEL"/>
    <s v="JOSE MANUEL"/>
    <s v="EDWARDS"/>
    <s v="SILVA"/>
    <s v="HOMBRE"/>
    <s v="SI"/>
    <s v="RENOVACION NACIONAL"/>
    <s v="R.N."/>
    <s v="J"/>
    <n v="2929"/>
  </r>
  <r>
    <s v="PARLAMENTARIA"/>
    <s v="DIPUTADO"/>
    <d v="2013-11-17T00:00:00"/>
    <n v="2013"/>
    <n v="2014"/>
    <n v="2018"/>
    <s v="2014-2018"/>
    <x v="6"/>
    <s v="DE LA ARAUCANIA"/>
    <x v="9"/>
    <x v="43"/>
    <x v="241"/>
    <x v="241"/>
    <x v="331"/>
    <x v="308"/>
    <s v="MIXTA"/>
    <s v="TUMA ZEDAN JOAQUIN"/>
    <s v="JOAQUIN"/>
    <s v="TUMA"/>
    <s v="ZEDAN"/>
    <s v="HOMBRE"/>
    <s v="SI"/>
    <s v="PARTIDO POR LA DEMOCRACIA"/>
    <s v="P.P.D."/>
    <s v="C"/>
    <n v="430"/>
  </r>
  <r>
    <s v="PARLAMENTARIA"/>
    <s v="DIPUTADO"/>
    <d v="2013-11-17T00:00:00"/>
    <n v="2013"/>
    <n v="2014"/>
    <n v="2018"/>
    <s v="2014-2018"/>
    <x v="6"/>
    <s v="DE LA ARAUCANIA"/>
    <x v="9"/>
    <x v="43"/>
    <x v="241"/>
    <x v="241"/>
    <x v="331"/>
    <x v="308"/>
    <s v="MIXTA"/>
    <s v="EDWARDS SILVA JOSE MANUEL"/>
    <s v="JOSE MANUEL"/>
    <s v="EDWARDS"/>
    <s v="SILVA"/>
    <s v="HOMBRE"/>
    <s v="SI"/>
    <s v="RENOVACION NACIONAL"/>
    <s v="R.N."/>
    <s v="J"/>
    <n v="360"/>
  </r>
  <r>
    <s v="PARLAMENTARIA"/>
    <s v="DIPUTADO"/>
    <d v="2013-11-17T00:00:00"/>
    <n v="2013"/>
    <n v="2014"/>
    <n v="2018"/>
    <s v="2014-2018"/>
    <x v="6"/>
    <s v="DE LA ARAUCANIA"/>
    <x v="9"/>
    <x v="43"/>
    <x v="241"/>
    <x v="241"/>
    <x v="330"/>
    <x v="307"/>
    <s v="MIXTA"/>
    <s v="TUMA ZEDAN JOAQUIN"/>
    <s v="JOAQUIN"/>
    <s v="TUMA"/>
    <s v="ZEDAN"/>
    <s v="HOMBRE"/>
    <s v="SI"/>
    <s v="PARTIDO POR LA DEMOCRACIA"/>
    <s v="P.P.D."/>
    <s v="C"/>
    <n v="1263"/>
  </r>
  <r>
    <s v="PARLAMENTARIA"/>
    <s v="DIPUTADO"/>
    <d v="2013-11-17T00:00:00"/>
    <n v="2013"/>
    <n v="2014"/>
    <n v="2018"/>
    <s v="2014-2018"/>
    <x v="6"/>
    <s v="DE LA ARAUCANIA"/>
    <x v="9"/>
    <x v="43"/>
    <x v="241"/>
    <x v="241"/>
    <x v="330"/>
    <x v="307"/>
    <s v="MIXTA"/>
    <s v="EDWARDS SILVA JOSE MANUEL"/>
    <s v="JOSE MANUEL"/>
    <s v="EDWARDS"/>
    <s v="SILVA"/>
    <s v="HOMBRE"/>
    <s v="SI"/>
    <s v="RENOVACION NACIONAL"/>
    <s v="R.N."/>
    <s v="J"/>
    <n v="885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590"/>
    <x v="526"/>
    <s v="MIXTA"/>
    <s v="TUMA ZEDAN JOAQUIN"/>
    <s v="JOAQUIN"/>
    <s v="TUMA"/>
    <s v="ZEDAN"/>
    <s v="HOMBRE"/>
    <s v="SI"/>
    <s v="PARTIDO POR LA DEMOCRACIA"/>
    <s v="P.P.D."/>
    <s v="C"/>
    <n v="388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590"/>
    <x v="526"/>
    <s v="MIXTA"/>
    <s v="EDWARDS SILVA JOSE MANUEL"/>
    <s v="JOSE MANUEL"/>
    <s v="EDWARDS"/>
    <s v="SILVA"/>
    <s v="HOMBRE"/>
    <s v="SI"/>
    <s v="RENOVACION NACIONAL"/>
    <s v="R.N."/>
    <s v="J"/>
    <n v="296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337"/>
    <x v="312"/>
    <s v="MIXTA"/>
    <s v="TUMA ZEDAN JOAQUIN"/>
    <s v="JOAQUIN"/>
    <s v="TUMA"/>
    <s v="ZEDAN"/>
    <s v="HOMBRE"/>
    <s v="SI"/>
    <s v="PARTIDO POR LA DEMOCRACIA"/>
    <s v="P.P.D."/>
    <s v="C"/>
    <n v="945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337"/>
    <x v="312"/>
    <s v="MIXTA"/>
    <s v="EDWARDS SILVA JOSE MANUEL"/>
    <s v="JOSE MANUEL"/>
    <s v="EDWARDS"/>
    <s v="SILVA"/>
    <s v="HOMBRE"/>
    <s v="SI"/>
    <s v="RENOVACION NACIONAL"/>
    <s v="R.N."/>
    <s v="J"/>
    <n v="757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336"/>
    <x v="311"/>
    <s v="MIXTA"/>
    <s v="TUMA ZEDAN JOAQUIN"/>
    <s v="JOAQUIN"/>
    <s v="TUMA"/>
    <s v="ZEDAN"/>
    <s v="HOMBRE"/>
    <s v="SI"/>
    <s v="PARTIDO POR LA DEMOCRACIA"/>
    <s v="P.P.D."/>
    <s v="C"/>
    <n v="1096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336"/>
    <x v="311"/>
    <s v="MIXTA"/>
    <s v="EDWARDS SILVA JOSE MANUEL"/>
    <s v="JOSE MANUEL"/>
    <s v="EDWARDS"/>
    <s v="SILVA"/>
    <s v="HOMBRE"/>
    <s v="SI"/>
    <s v="RENOVACION NACIONAL"/>
    <s v="R.N."/>
    <s v="J"/>
    <n v="1503"/>
  </r>
  <r>
    <s v="PARLAMENTARIA"/>
    <s v="DIPUTADO"/>
    <d v="2013-11-17T00:00:00"/>
    <n v="2013"/>
    <n v="2014"/>
    <n v="2018"/>
    <s v="2014-2018"/>
    <x v="6"/>
    <s v="DE LA ARAUCANIA"/>
    <x v="9"/>
    <x v="13"/>
    <x v="222"/>
    <x v="222"/>
    <x v="301"/>
    <x v="278"/>
    <s v="MIXTA"/>
    <s v="MEZA MONCADA FERNANDO"/>
    <s v="FERNANDO"/>
    <s v="MEZA"/>
    <s v="MONCADA"/>
    <s v="HOMBRE"/>
    <s v="SI"/>
    <s v="PARTIDO RADICAL SOCIALDEMOCRATA"/>
    <s v="P.R.SD"/>
    <s v="C"/>
    <n v="1476"/>
  </r>
  <r>
    <s v="PARLAMENTARIA"/>
    <s v="DIPUTADO"/>
    <d v="2013-11-17T00:00:00"/>
    <n v="2013"/>
    <n v="2014"/>
    <n v="2018"/>
    <s v="2014-2018"/>
    <x v="6"/>
    <s v="DE LA ARAUCANIA"/>
    <x v="9"/>
    <x v="13"/>
    <x v="222"/>
    <x v="222"/>
    <x v="301"/>
    <x v="278"/>
    <s v="MIXTA"/>
    <s v="GARCIA GARCIA RENE MANUEL"/>
    <s v="RENE MANUEL"/>
    <s v="GARCIA"/>
    <s v="GARCIA"/>
    <s v="HOMBRE"/>
    <s v="SI"/>
    <s v="RENOVACION NACIONAL"/>
    <s v="R.N."/>
    <s v="J"/>
    <n v="1813"/>
  </r>
  <r>
    <s v="PARLAMENTARIA"/>
    <s v="DIPUTADO"/>
    <d v="2013-11-17T00:00:00"/>
    <n v="2013"/>
    <n v="2014"/>
    <n v="2018"/>
    <s v="2014-2018"/>
    <x v="6"/>
    <s v="DE LA ARAUCANIA"/>
    <x v="9"/>
    <x v="13"/>
    <x v="222"/>
    <x v="222"/>
    <x v="302"/>
    <x v="279"/>
    <s v="MIXTA"/>
    <s v="MEZA MONCADA FERNANDO"/>
    <s v="FERNANDO"/>
    <s v="MEZA"/>
    <s v="MONCADA"/>
    <s v="HOMBRE"/>
    <s v="SI"/>
    <s v="PARTIDO RADICAL SOCIALDEMOCRATA"/>
    <s v="P.R.SD"/>
    <s v="C"/>
    <n v="416"/>
  </r>
  <r>
    <s v="PARLAMENTARIA"/>
    <s v="DIPUTADO"/>
    <d v="2013-11-17T00:00:00"/>
    <n v="2013"/>
    <n v="2014"/>
    <n v="2018"/>
    <s v="2014-2018"/>
    <x v="6"/>
    <s v="DE LA ARAUCANIA"/>
    <x v="9"/>
    <x v="13"/>
    <x v="222"/>
    <x v="222"/>
    <x v="302"/>
    <x v="279"/>
    <s v="MIXTA"/>
    <s v="GARCIA GARCIA RENE MANUEL"/>
    <s v="RENE MANUEL"/>
    <s v="GARCIA"/>
    <s v="GARCIA"/>
    <s v="HOMBRE"/>
    <s v="SI"/>
    <s v="RENOVACION NACIONAL"/>
    <s v="R.N."/>
    <s v="J"/>
    <n v="621"/>
  </r>
  <r>
    <s v="PARLAMENTARIA"/>
    <s v="DIPUTADO"/>
    <d v="2013-11-17T00:00:00"/>
    <n v="2013"/>
    <n v="2014"/>
    <n v="2018"/>
    <s v="2014-2018"/>
    <x v="6"/>
    <s v="DE LA ARAUCANIA"/>
    <x v="9"/>
    <x v="13"/>
    <x v="224"/>
    <x v="224"/>
    <x v="304"/>
    <x v="281"/>
    <s v="MIXTA"/>
    <s v="MEZA MONCADA FERNANDO"/>
    <s v="FERNANDO"/>
    <s v="MEZA"/>
    <s v="MONCADA"/>
    <s v="HOMBRE"/>
    <s v="SI"/>
    <s v="PARTIDO RADICAL SOCIALDEMOCRATA"/>
    <s v="P.R.SD"/>
    <s v="C"/>
    <n v="746"/>
  </r>
  <r>
    <s v="PARLAMENTARIA"/>
    <s v="DIPUTADO"/>
    <d v="2013-11-17T00:00:00"/>
    <n v="2013"/>
    <n v="2014"/>
    <n v="2018"/>
    <s v="2014-2018"/>
    <x v="6"/>
    <s v="DE LA ARAUCANIA"/>
    <x v="9"/>
    <x v="13"/>
    <x v="224"/>
    <x v="224"/>
    <x v="304"/>
    <x v="281"/>
    <s v="MIXTA"/>
    <s v="GARCIA GARCIA RENE MANUEL"/>
    <s v="RENE MANUEL"/>
    <s v="GARCIA"/>
    <s v="GARCIA"/>
    <s v="HOMBRE"/>
    <s v="SI"/>
    <s v="RENOVACION NACIONAL"/>
    <s v="R.N."/>
    <s v="J"/>
    <n v="864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310"/>
    <x v="287"/>
    <s v="MIXTA"/>
    <s v="MEZA MONCADA FERNANDO"/>
    <s v="FERNANDO"/>
    <s v="MEZA"/>
    <s v="MONCADA"/>
    <s v="HOMBRE"/>
    <s v="SI"/>
    <s v="PARTIDO RADICAL SOCIALDEMOCRATA"/>
    <s v="P.R.SD"/>
    <s v="C"/>
    <n v="2752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310"/>
    <x v="287"/>
    <s v="MIXTA"/>
    <s v="GARCIA GARCIA RENE MANUEL"/>
    <s v="RENE MANUEL"/>
    <s v="GARCIA"/>
    <s v="GARCIA"/>
    <s v="HOMBRE"/>
    <s v="SI"/>
    <s v="RENOVACION NACIONAL"/>
    <s v="R.N."/>
    <s v="J"/>
    <n v="999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311"/>
    <x v="288"/>
    <s v="MIXTA"/>
    <s v="MEZA MONCADA FERNANDO"/>
    <s v="FERNANDO"/>
    <s v="MEZA"/>
    <s v="MONCADA"/>
    <s v="HOMBRE"/>
    <s v="SI"/>
    <s v="PARTIDO RADICAL SOCIALDEMOCRATA"/>
    <s v="P.R.SD"/>
    <s v="C"/>
    <n v="458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311"/>
    <x v="288"/>
    <s v="MIXTA"/>
    <s v="GARCIA GARCIA RENE MANUEL"/>
    <s v="RENE MANUEL"/>
    <s v="GARCIA"/>
    <s v="GARCIA"/>
    <s v="HOMBRE"/>
    <s v="SI"/>
    <s v="RENOVACION NACIONAL"/>
    <s v="R.N."/>
    <s v="J"/>
    <n v="263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619"/>
    <x v="556"/>
    <s v="MIXTA"/>
    <s v="MEZA MONCADA FERNANDO"/>
    <s v="FERNANDO"/>
    <s v="MEZA"/>
    <s v="MONCADA"/>
    <s v="HOMBRE"/>
    <s v="SI"/>
    <s v="PARTIDO RADICAL SOCIALDEMOCRATA"/>
    <s v="P.R.SD"/>
    <s v="C"/>
    <n v="208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619"/>
    <x v="556"/>
    <s v="MIXTA"/>
    <s v="GARCIA GARCIA RENE MANUEL"/>
    <s v="RENE MANUEL"/>
    <s v="GARCIA"/>
    <s v="GARCIA"/>
    <s v="HOMBRE"/>
    <s v="SI"/>
    <s v="RENOVACION NACIONAL"/>
    <s v="R.N."/>
    <s v="J"/>
    <n v="47"/>
  </r>
  <r>
    <s v="PARLAMENTARIA"/>
    <s v="DIPUTADO"/>
    <d v="2013-11-17T00:00:00"/>
    <n v="2013"/>
    <n v="2014"/>
    <n v="2018"/>
    <s v="2014-2018"/>
    <x v="6"/>
    <s v="DE LA ARAUCANIA"/>
    <x v="9"/>
    <x v="13"/>
    <x v="230"/>
    <x v="230"/>
    <x v="314"/>
    <x v="291"/>
    <s v="MIXTA"/>
    <s v="MEZA MONCADA FERNANDO"/>
    <s v="FERNANDO"/>
    <s v="MEZA"/>
    <s v="MONCADA"/>
    <s v="HOMBRE"/>
    <s v="SI"/>
    <s v="PARTIDO RADICAL SOCIALDEMOCRATA"/>
    <s v="P.R.SD"/>
    <s v="C"/>
    <n v="286"/>
  </r>
  <r>
    <s v="PARLAMENTARIA"/>
    <s v="DIPUTADO"/>
    <d v="2013-11-17T00:00:00"/>
    <n v="2013"/>
    <n v="2014"/>
    <n v="2018"/>
    <s v="2014-2018"/>
    <x v="6"/>
    <s v="DE LA ARAUCANIA"/>
    <x v="9"/>
    <x v="13"/>
    <x v="230"/>
    <x v="230"/>
    <x v="314"/>
    <x v="291"/>
    <s v="MIXTA"/>
    <s v="GARCIA GARCIA RENE MANUEL"/>
    <s v="RENE MANUEL"/>
    <s v="GARCIA"/>
    <s v="GARCIA"/>
    <s v="HOMBRE"/>
    <s v="SI"/>
    <s v="RENOVACION NACIONAL"/>
    <s v="R.N."/>
    <s v="J"/>
    <n v="263"/>
  </r>
  <r>
    <s v="PARLAMENTARIA"/>
    <s v="DIPUTADO"/>
    <d v="2013-11-17T00:00:00"/>
    <n v="2013"/>
    <n v="2014"/>
    <n v="2018"/>
    <s v="2014-2018"/>
    <x v="6"/>
    <s v="DE LA ARAUCANIA"/>
    <x v="9"/>
    <x v="13"/>
    <x v="230"/>
    <x v="230"/>
    <x v="313"/>
    <x v="290"/>
    <s v="MIXTA"/>
    <s v="MEZA MONCADA FERNANDO"/>
    <s v="FERNANDO"/>
    <s v="MEZA"/>
    <s v="MONCADA"/>
    <s v="HOMBRE"/>
    <s v="SI"/>
    <s v="PARTIDO RADICAL SOCIALDEMOCRATA"/>
    <s v="P.R.SD"/>
    <s v="C"/>
    <n v="3859"/>
  </r>
  <r>
    <s v="PARLAMENTARIA"/>
    <s v="DIPUTADO"/>
    <d v="2013-11-17T00:00:00"/>
    <n v="2013"/>
    <n v="2014"/>
    <n v="2018"/>
    <s v="2014-2018"/>
    <x v="6"/>
    <s v="DE LA ARAUCANIA"/>
    <x v="9"/>
    <x v="13"/>
    <x v="230"/>
    <x v="230"/>
    <x v="313"/>
    <x v="290"/>
    <s v="MIXTA"/>
    <s v="GARCIA GARCIA RENE MANUEL"/>
    <s v="RENE MANUEL"/>
    <s v="GARCIA"/>
    <s v="GARCIA"/>
    <s v="HOMBRE"/>
    <s v="SI"/>
    <s v="RENOVACION NACIONAL"/>
    <s v="R.N."/>
    <s v="J"/>
    <n v="1601"/>
  </r>
  <r>
    <s v="PARLAMENTARIA"/>
    <s v="DIPUTADO"/>
    <d v="2013-11-17T00:00:00"/>
    <n v="2013"/>
    <n v="2014"/>
    <n v="2018"/>
    <s v="2014-2018"/>
    <x v="6"/>
    <s v="DE LA ARAUCANIA"/>
    <x v="9"/>
    <x v="13"/>
    <x v="238"/>
    <x v="238"/>
    <x v="327"/>
    <x v="304"/>
    <s v="MIXTA"/>
    <s v="MEZA MONCADA FERNANDO"/>
    <s v="FERNANDO"/>
    <s v="MEZA"/>
    <s v="MONCADA"/>
    <s v="HOMBRE"/>
    <s v="SI"/>
    <s v="PARTIDO RADICAL SOCIALDEMOCRATA"/>
    <s v="P.R.SD"/>
    <s v="C"/>
    <n v="2840"/>
  </r>
  <r>
    <s v="PARLAMENTARIA"/>
    <s v="DIPUTADO"/>
    <d v="2013-11-17T00:00:00"/>
    <n v="2013"/>
    <n v="2014"/>
    <n v="2018"/>
    <s v="2014-2018"/>
    <x v="6"/>
    <s v="DE LA ARAUCANIA"/>
    <x v="9"/>
    <x v="13"/>
    <x v="238"/>
    <x v="238"/>
    <x v="327"/>
    <x v="304"/>
    <s v="MIXTA"/>
    <s v="GARCIA GARCIA RENE MANUEL"/>
    <s v="RENE MANUEL"/>
    <s v="GARCIA"/>
    <s v="GARCIA"/>
    <s v="HOMBRE"/>
    <s v="SI"/>
    <s v="RENOVACION NACIONAL"/>
    <s v="R.N."/>
    <s v="J"/>
    <n v="2273"/>
  </r>
  <r>
    <s v="PARLAMENTARIA"/>
    <s v="DIPUTADO"/>
    <d v="2013-11-17T00:00:00"/>
    <n v="2013"/>
    <n v="2014"/>
    <n v="2018"/>
    <s v="2014-2018"/>
    <x v="6"/>
    <s v="DE LA ARAUCANIA"/>
    <x v="9"/>
    <x v="13"/>
    <x v="244"/>
    <x v="244"/>
    <x v="339"/>
    <x v="314"/>
    <s v="MIXTA"/>
    <s v="MEZA MONCADA FERNANDO"/>
    <s v="FERNANDO"/>
    <s v="MEZA"/>
    <s v="MONCADA"/>
    <s v="HOMBRE"/>
    <s v="SI"/>
    <s v="PARTIDO RADICAL SOCIALDEMOCRATA"/>
    <s v="P.R.SD"/>
    <s v="C"/>
    <n v="209"/>
  </r>
  <r>
    <s v="PARLAMENTARIA"/>
    <s v="DIPUTADO"/>
    <d v="2013-11-17T00:00:00"/>
    <n v="2013"/>
    <n v="2014"/>
    <n v="2018"/>
    <s v="2014-2018"/>
    <x v="6"/>
    <s v="DE LA ARAUCANIA"/>
    <x v="9"/>
    <x v="13"/>
    <x v="244"/>
    <x v="244"/>
    <x v="339"/>
    <x v="314"/>
    <s v="MIXTA"/>
    <s v="GARCIA GARCIA RENE MANUEL"/>
    <s v="RENE MANUEL"/>
    <s v="GARCIA"/>
    <s v="GARCIA"/>
    <s v="HOMBRE"/>
    <s v="SI"/>
    <s v="RENOVACION NACIONAL"/>
    <s v="R.N."/>
    <s v="J"/>
    <n v="363"/>
  </r>
  <r>
    <s v="PARLAMENTARIA"/>
    <s v="DIPUTADO"/>
    <d v="2013-11-17T00:00:00"/>
    <n v="2013"/>
    <n v="2014"/>
    <n v="2018"/>
    <s v="2014-2018"/>
    <x v="6"/>
    <s v="DE LA ARAUCANIA"/>
    <x v="9"/>
    <x v="13"/>
    <x v="244"/>
    <x v="244"/>
    <x v="338"/>
    <x v="313"/>
    <s v="MIXTA"/>
    <s v="MEZA MONCADA FERNANDO"/>
    <s v="FERNANDO"/>
    <s v="MEZA"/>
    <s v="MONCADA"/>
    <s v="HOMBRE"/>
    <s v="SI"/>
    <s v="PARTIDO RADICAL SOCIALDEMOCRATA"/>
    <s v="P.R.SD"/>
    <s v="C"/>
    <n v="960"/>
  </r>
  <r>
    <s v="PARLAMENTARIA"/>
    <s v="DIPUTADO"/>
    <d v="2013-11-17T00:00:00"/>
    <n v="2013"/>
    <n v="2014"/>
    <n v="2018"/>
    <s v="2014-2018"/>
    <x v="6"/>
    <s v="DE LA ARAUCANIA"/>
    <x v="9"/>
    <x v="13"/>
    <x v="244"/>
    <x v="244"/>
    <x v="338"/>
    <x v="313"/>
    <s v="MIXTA"/>
    <s v="GARCIA GARCIA RENE MANUEL"/>
    <s v="RENE MANUEL"/>
    <s v="GARCIA"/>
    <s v="GARCIA"/>
    <s v="HOMBRE"/>
    <s v="SI"/>
    <s v="RENOVACION NACIONAL"/>
    <s v="R.N."/>
    <s v="J"/>
    <n v="1043"/>
  </r>
  <r>
    <s v="PARLAMENTARIA"/>
    <s v="DIPUTADO"/>
    <d v="2013-11-17T00:00:00"/>
    <n v="2013"/>
    <n v="2014"/>
    <n v="2018"/>
    <s v="2014-2018"/>
    <x v="6"/>
    <s v="DE LA ARAUCANIA"/>
    <x v="9"/>
    <x v="13"/>
    <x v="25"/>
    <x v="25"/>
    <x v="346"/>
    <x v="321"/>
    <s v="MIXTA"/>
    <s v="MEZA MONCADA FERNANDO"/>
    <s v="FERNANDO"/>
    <s v="MEZA"/>
    <s v="MONCADA"/>
    <s v="HOMBRE"/>
    <s v="SI"/>
    <s v="PARTIDO RADICAL SOCIALDEMOCRATA"/>
    <s v="P.R.SD"/>
    <s v="C"/>
    <n v="236"/>
  </r>
  <r>
    <s v="PARLAMENTARIA"/>
    <s v="DIPUTADO"/>
    <d v="2013-11-17T00:00:00"/>
    <n v="2013"/>
    <n v="2014"/>
    <n v="2018"/>
    <s v="2014-2018"/>
    <x v="6"/>
    <s v="DE LA ARAUCANIA"/>
    <x v="9"/>
    <x v="13"/>
    <x v="25"/>
    <x v="25"/>
    <x v="346"/>
    <x v="321"/>
    <s v="MIXTA"/>
    <s v="GARCIA GARCIA RENE MANUEL"/>
    <s v="RENE MANUEL"/>
    <s v="GARCIA"/>
    <s v="GARCIA"/>
    <s v="HOMBRE"/>
    <s v="SI"/>
    <s v="RENOVACION NACIONAL"/>
    <s v="R.N."/>
    <s v="J"/>
    <n v="488"/>
  </r>
  <r>
    <s v="PARLAMENTARIA"/>
    <s v="DIPUTADO"/>
    <d v="2013-11-17T00:00:00"/>
    <n v="2013"/>
    <n v="2014"/>
    <n v="2018"/>
    <s v="2014-2018"/>
    <x v="6"/>
    <s v="DE LA ARAUCANIA"/>
    <x v="9"/>
    <x v="13"/>
    <x v="25"/>
    <x v="25"/>
    <x v="345"/>
    <x v="320"/>
    <s v="MIXTA"/>
    <s v="MEZA MONCADA FERNANDO"/>
    <s v="FERNANDO"/>
    <s v="MEZA"/>
    <s v="MONCADA"/>
    <s v="HOMBRE"/>
    <s v="SI"/>
    <s v="PARTIDO RADICAL SOCIALDEMOCRATA"/>
    <s v="P.R.SD"/>
    <s v="C"/>
    <n v="4929"/>
  </r>
  <r>
    <s v="PARLAMENTARIA"/>
    <s v="DIPUTADO"/>
    <d v="2013-11-17T00:00:00"/>
    <n v="2013"/>
    <n v="2014"/>
    <n v="2018"/>
    <s v="2014-2018"/>
    <x v="6"/>
    <s v="DE LA ARAUCANIA"/>
    <x v="9"/>
    <x v="13"/>
    <x v="25"/>
    <x v="25"/>
    <x v="345"/>
    <x v="320"/>
    <s v="MIXTA"/>
    <s v="GARCIA GARCIA RENE MANUEL"/>
    <s v="RENE MANUEL"/>
    <s v="GARCIA"/>
    <s v="GARCIA"/>
    <s v="HOMBRE"/>
    <s v="SI"/>
    <s v="RENOVACION NACIONAL"/>
    <s v="R.N."/>
    <s v="J"/>
    <n v="3734"/>
  </r>
  <r>
    <s v="PARLAMENTARIA"/>
    <s v="DIPUTADO"/>
    <d v="2013-11-17T00:00:00"/>
    <n v="2013"/>
    <n v="2014"/>
    <n v="2018"/>
    <s v="2014-2018"/>
    <x v="14"/>
    <s v="DE LOS RIOS"/>
    <x v="11"/>
    <x v="16"/>
    <x v="254"/>
    <x v="254"/>
    <x v="364"/>
    <x v="339"/>
    <s v="MIXTA"/>
    <s v="FLORES GARCIA IVAN"/>
    <s v="IVAN ALBERTO"/>
    <s v="FLORES"/>
    <s v="GARCIA"/>
    <s v="HOMBRE"/>
    <s v="SI"/>
    <s v="PARTIDO DEMOCRATA CRISTIANO"/>
    <s v="P.D.C."/>
    <s v="C"/>
    <n v="1051"/>
  </r>
  <r>
    <s v="PARLAMENTARIA"/>
    <s v="DIPUTADO"/>
    <d v="2013-11-17T00:00:00"/>
    <n v="2013"/>
    <n v="2014"/>
    <n v="2018"/>
    <s v="2014-2018"/>
    <x v="14"/>
    <s v="DE LOS RIOS"/>
    <x v="11"/>
    <x v="16"/>
    <x v="254"/>
    <x v="254"/>
    <x v="364"/>
    <x v="339"/>
    <s v="MIXTA"/>
    <s v="BERGER FETT BERNARDO"/>
    <s v="BERNARDO JOSE"/>
    <s v="BERGER"/>
    <s v="FETT"/>
    <s v="HOMBRE"/>
    <s v="SI"/>
    <s v="RENOVACION NACIONAL"/>
    <s v="R.N."/>
    <s v="J"/>
    <n v="315"/>
  </r>
  <r>
    <s v="PARLAMENTARIA"/>
    <s v="DIPUTADO"/>
    <d v="2013-11-17T00:00:00"/>
    <n v="2013"/>
    <n v="2014"/>
    <n v="2018"/>
    <s v="2014-2018"/>
    <x v="14"/>
    <s v="DE LOS RIOS"/>
    <x v="11"/>
    <x v="16"/>
    <x v="261"/>
    <x v="261"/>
    <x v="381"/>
    <x v="356"/>
    <s v="MIXTA"/>
    <s v="FLORES GARCIA IVAN"/>
    <s v="IVAN ALBERTO"/>
    <s v="FLORES"/>
    <s v="GARCIA"/>
    <s v="HOMBRE"/>
    <s v="SI"/>
    <s v="PARTIDO DEMOCRATA CRISTIANO"/>
    <s v="P.D.C."/>
    <s v="C"/>
    <n v="1345"/>
  </r>
  <r>
    <s v="PARLAMENTARIA"/>
    <s v="DIPUTADO"/>
    <d v="2013-11-17T00:00:00"/>
    <n v="2013"/>
    <n v="2014"/>
    <n v="2018"/>
    <s v="2014-2018"/>
    <x v="14"/>
    <s v="DE LOS RIOS"/>
    <x v="11"/>
    <x v="16"/>
    <x v="261"/>
    <x v="261"/>
    <x v="381"/>
    <x v="356"/>
    <s v="MIXTA"/>
    <s v="BERGER FETT BERNARDO"/>
    <s v="BERNARDO JOSE"/>
    <s v="BERGER"/>
    <s v="FETT"/>
    <s v="HOMBRE"/>
    <s v="SI"/>
    <s v="RENOVACION NACIONAL"/>
    <s v="R.N."/>
    <s v="J"/>
    <n v="1100"/>
  </r>
  <r>
    <s v="PARLAMENTARIA"/>
    <s v="DIPUTADO"/>
    <d v="2013-11-17T00:00:00"/>
    <n v="2013"/>
    <n v="2014"/>
    <n v="2018"/>
    <s v="2014-2018"/>
    <x v="14"/>
    <s v="DE LOS RIOS"/>
    <x v="11"/>
    <x v="16"/>
    <x v="261"/>
    <x v="261"/>
    <x v="382"/>
    <x v="357"/>
    <s v="MIXTA"/>
    <s v="FLORES GARCIA IVAN"/>
    <s v="IVAN ALBERTO"/>
    <s v="FLORES"/>
    <s v="GARCIA"/>
    <s v="HOMBRE"/>
    <s v="SI"/>
    <s v="PARTIDO DEMOCRATA CRISTIANO"/>
    <s v="P.D.C."/>
    <s v="C"/>
    <n v="255"/>
  </r>
  <r>
    <s v="PARLAMENTARIA"/>
    <s v="DIPUTADO"/>
    <d v="2013-11-17T00:00:00"/>
    <n v="2013"/>
    <n v="2014"/>
    <n v="2018"/>
    <s v="2014-2018"/>
    <x v="14"/>
    <s v="DE LOS RIOS"/>
    <x v="11"/>
    <x v="16"/>
    <x v="261"/>
    <x v="261"/>
    <x v="382"/>
    <x v="357"/>
    <s v="MIXTA"/>
    <s v="BERGER FETT BERNARDO"/>
    <s v="BERNARDO JOSE"/>
    <s v="BERGER"/>
    <s v="FETT"/>
    <s v="HOMBRE"/>
    <s v="SI"/>
    <s v="RENOVACION NACIONAL"/>
    <s v="R.N."/>
    <s v="J"/>
    <n v="311"/>
  </r>
  <r>
    <s v="PARLAMENTARIA"/>
    <s v="DIPUTADO"/>
    <d v="2013-11-17T00:00:00"/>
    <n v="2013"/>
    <n v="2014"/>
    <n v="2018"/>
    <s v="2014-2018"/>
    <x v="14"/>
    <s v="DE LOS RIOS"/>
    <x v="11"/>
    <x v="16"/>
    <x v="265"/>
    <x v="265"/>
    <x v="388"/>
    <x v="363"/>
    <s v="MIXTA"/>
    <s v="FLORES GARCIA IVAN"/>
    <s v="IVAN ALBERTO"/>
    <s v="FLORES"/>
    <s v="GARCIA"/>
    <s v="HOMBRE"/>
    <s v="SI"/>
    <s v="PARTIDO DEMOCRATA CRISTIANO"/>
    <s v="P.D.C."/>
    <s v="C"/>
    <n v="1161"/>
  </r>
  <r>
    <s v="PARLAMENTARIA"/>
    <s v="DIPUTADO"/>
    <d v="2013-11-17T00:00:00"/>
    <n v="2013"/>
    <n v="2014"/>
    <n v="2018"/>
    <s v="2014-2018"/>
    <x v="14"/>
    <s v="DE LOS RIOS"/>
    <x v="11"/>
    <x v="16"/>
    <x v="265"/>
    <x v="265"/>
    <x v="388"/>
    <x v="363"/>
    <s v="MIXTA"/>
    <s v="BERGER FETT BERNARDO"/>
    <s v="BERNARDO JOSE"/>
    <s v="BERGER"/>
    <s v="FETT"/>
    <s v="HOMBRE"/>
    <s v="SI"/>
    <s v="RENOVACION NACIONAL"/>
    <s v="R.N."/>
    <s v="J"/>
    <n v="772"/>
  </r>
  <r>
    <s v="PARLAMENTARIA"/>
    <s v="DIPUTADO"/>
    <d v="2013-11-17T00:00:00"/>
    <n v="2013"/>
    <n v="2014"/>
    <n v="2018"/>
    <s v="2014-2018"/>
    <x v="14"/>
    <s v="DE LOS RIOS"/>
    <x v="11"/>
    <x v="16"/>
    <x v="29"/>
    <x v="29"/>
    <x v="389"/>
    <x v="364"/>
    <s v="MIXTA"/>
    <s v="FLORES GARCIA IVAN"/>
    <s v="IVAN ALBERTO"/>
    <s v="FLORES"/>
    <s v="GARCIA"/>
    <s v="HOMBRE"/>
    <s v="SI"/>
    <s v="PARTIDO DEMOCRATA CRISTIANO"/>
    <s v="P.D.C."/>
    <s v="C"/>
    <n v="2671"/>
  </r>
  <r>
    <s v="PARLAMENTARIA"/>
    <s v="DIPUTADO"/>
    <d v="2013-11-17T00:00:00"/>
    <n v="2013"/>
    <n v="2014"/>
    <n v="2018"/>
    <s v="2014-2018"/>
    <x v="14"/>
    <s v="DE LOS RIOS"/>
    <x v="11"/>
    <x v="16"/>
    <x v="29"/>
    <x v="29"/>
    <x v="389"/>
    <x v="364"/>
    <s v="MIXTA"/>
    <s v="BERGER FETT BERNARDO"/>
    <s v="BERNARDO JOSE"/>
    <s v="BERGER"/>
    <s v="FETT"/>
    <s v="HOMBRE"/>
    <s v="SI"/>
    <s v="RENOVACION NACIONAL"/>
    <s v="R.N."/>
    <s v="J"/>
    <n v="1499"/>
  </r>
  <r>
    <s v="PARLAMENTARIA"/>
    <s v="DIPUTADO"/>
    <d v="2013-11-17T00:00:00"/>
    <n v="2013"/>
    <n v="2014"/>
    <n v="2018"/>
    <s v="2014-2018"/>
    <x v="14"/>
    <s v="DE LOS RIOS"/>
    <x v="11"/>
    <x v="16"/>
    <x v="29"/>
    <x v="29"/>
    <x v="390"/>
    <x v="365"/>
    <s v="MIXTA"/>
    <s v="FLORES GARCIA IVAN"/>
    <s v="IVAN ALBERTO"/>
    <s v="FLORES"/>
    <s v="GARCIA"/>
    <s v="HOMBRE"/>
    <s v="SI"/>
    <s v="PARTIDO DEMOCRATA CRISTIANO"/>
    <s v="P.D.C."/>
    <s v="C"/>
    <n v="186"/>
  </r>
  <r>
    <s v="PARLAMENTARIA"/>
    <s v="DIPUTADO"/>
    <d v="2013-11-17T00:00:00"/>
    <n v="2013"/>
    <n v="2014"/>
    <n v="2018"/>
    <s v="2014-2018"/>
    <x v="14"/>
    <s v="DE LOS RIOS"/>
    <x v="11"/>
    <x v="16"/>
    <x v="29"/>
    <x v="29"/>
    <x v="390"/>
    <x v="365"/>
    <s v="MIXTA"/>
    <s v="BERGER FETT BERNARDO"/>
    <s v="BERNARDO JOSE"/>
    <s v="BERGER"/>
    <s v="FETT"/>
    <s v="HOMBRE"/>
    <s v="SI"/>
    <s v="RENOVACION NACIONAL"/>
    <s v="R.N."/>
    <s v="J"/>
    <n v="110"/>
  </r>
  <r>
    <s v="PARLAMENTARIA"/>
    <s v="DIPUTADO"/>
    <d v="2013-11-17T00:00:00"/>
    <n v="2013"/>
    <n v="2014"/>
    <n v="2018"/>
    <s v="2014-2018"/>
    <x v="14"/>
    <s v="DE LOS RIOS"/>
    <x v="11"/>
    <x v="16"/>
    <x v="284"/>
    <x v="284"/>
    <x v="667"/>
    <x v="604"/>
    <s v="MIXTA"/>
    <s v="FLORES GARCIA IVAN"/>
    <s v="IVAN ALBERTO"/>
    <s v="FLORES"/>
    <s v="GARCIA"/>
    <s v="HOMBRE"/>
    <s v="SI"/>
    <s v="PARTIDO DEMOCRATA CRISTIANO"/>
    <s v="P.D.C."/>
    <s v="C"/>
    <n v="457"/>
  </r>
  <r>
    <s v="PARLAMENTARIA"/>
    <s v="DIPUTADO"/>
    <d v="2013-11-17T00:00:00"/>
    <n v="2013"/>
    <n v="2014"/>
    <n v="2018"/>
    <s v="2014-2018"/>
    <x v="14"/>
    <s v="DE LOS RIOS"/>
    <x v="11"/>
    <x v="16"/>
    <x v="284"/>
    <x v="284"/>
    <x v="667"/>
    <x v="604"/>
    <s v="MIXTA"/>
    <s v="BERGER FETT BERNARDO"/>
    <s v="BERNARDO JOSE"/>
    <s v="BERGER"/>
    <s v="FETT"/>
    <s v="HOMBRE"/>
    <s v="SI"/>
    <s v="RENOVACION NACIONAL"/>
    <s v="R.N."/>
    <s v="J"/>
    <n v="299"/>
  </r>
  <r>
    <s v="PARLAMENTARIA"/>
    <s v="DIPUTADO"/>
    <d v="2013-11-17T00:00:00"/>
    <n v="2013"/>
    <n v="2014"/>
    <n v="2018"/>
    <s v="2014-2018"/>
    <x v="14"/>
    <s v="DE LOS RIOS"/>
    <x v="11"/>
    <x v="16"/>
    <x v="284"/>
    <x v="284"/>
    <x v="430"/>
    <x v="403"/>
    <s v="MIXTA"/>
    <s v="FLORES GARCIA IVAN"/>
    <s v="IVAN ALBERTO"/>
    <s v="FLORES"/>
    <s v="GARCIA"/>
    <s v="HOMBRE"/>
    <s v="SI"/>
    <s v="PARTIDO DEMOCRATA CRISTIANO"/>
    <s v="P.D.C."/>
    <s v="C"/>
    <n v="22240"/>
  </r>
  <r>
    <s v="PARLAMENTARIA"/>
    <s v="DIPUTADO"/>
    <d v="2013-11-17T00:00:00"/>
    <n v="2013"/>
    <n v="2014"/>
    <n v="2018"/>
    <s v="2014-2018"/>
    <x v="14"/>
    <s v="DE LOS RIOS"/>
    <x v="11"/>
    <x v="16"/>
    <x v="284"/>
    <x v="284"/>
    <x v="430"/>
    <x v="403"/>
    <s v="MIXTA"/>
    <s v="BERGER FETT BERNARDO"/>
    <s v="BERNARDO JOSE"/>
    <s v="BERGER"/>
    <s v="FETT"/>
    <s v="HOMBRE"/>
    <s v="SI"/>
    <s v="RENOVACION NACIONAL"/>
    <s v="R.N."/>
    <s v="J"/>
    <n v="16430"/>
  </r>
  <r>
    <s v="PARLAMENTARIA"/>
    <s v="DIPUTADO"/>
    <d v="2013-11-17T00:00:00"/>
    <n v="2013"/>
    <n v="2014"/>
    <n v="2018"/>
    <s v="2014-2018"/>
    <x v="14"/>
    <s v="DE LOS RIOS"/>
    <x v="11"/>
    <x v="47"/>
    <x v="257"/>
    <x v="257"/>
    <x v="372"/>
    <x v="347"/>
    <s v="MIXTA"/>
    <s v="JARAMILLO BECKER RAMON ENRIQUE"/>
    <s v="RAMON ENRIQUE"/>
    <s v="JARAMILLO"/>
    <s v="BECKER"/>
    <s v="HOMBRE"/>
    <s v="SI"/>
    <s v="PARTIDO POR LA DEMOCRACIA"/>
    <s v="P.P.D."/>
    <s v="C"/>
    <n v="2460"/>
  </r>
  <r>
    <s v="PARLAMENTARIA"/>
    <s v="DIPUTADO"/>
    <d v="2013-11-17T00:00:00"/>
    <n v="2013"/>
    <n v="2014"/>
    <n v="2018"/>
    <s v="2014-2018"/>
    <x v="14"/>
    <s v="DE LOS RIOS"/>
    <x v="11"/>
    <x v="47"/>
    <x v="257"/>
    <x v="257"/>
    <x v="372"/>
    <x v="347"/>
    <s v="MIXTA"/>
    <s v="FUENZALIDA FIGUEROA GONZALO"/>
    <s v="GONZALO GUILLERM"/>
    <s v="FUENZALIDA"/>
    <s v="FIGUEROA"/>
    <s v="HOMBRE"/>
    <s v="SI"/>
    <s v="RENOVACION NACIONAL"/>
    <s v="R.N."/>
    <s v="J"/>
    <n v="822"/>
  </r>
  <r>
    <s v="PARLAMENTARIA"/>
    <s v="DIPUTADO"/>
    <d v="2013-11-17T00:00:00"/>
    <n v="2013"/>
    <n v="2014"/>
    <n v="2018"/>
    <s v="2014-2018"/>
    <x v="14"/>
    <s v="DE LOS RIOS"/>
    <x v="11"/>
    <x v="47"/>
    <x v="257"/>
    <x v="257"/>
    <x v="373"/>
    <x v="348"/>
    <s v="MIXTA"/>
    <s v="JARAMILLO BECKER RAMON ENRIQUE"/>
    <s v="RAMON ENRIQUE"/>
    <s v="JARAMILLO"/>
    <s v="BECKER"/>
    <s v="HOMBRE"/>
    <s v="SI"/>
    <s v="PARTIDO POR LA DEMOCRACIA"/>
    <s v="P.P.D."/>
    <s v="C"/>
    <n v="553"/>
  </r>
  <r>
    <s v="PARLAMENTARIA"/>
    <s v="DIPUTADO"/>
    <d v="2013-11-17T00:00:00"/>
    <n v="2013"/>
    <n v="2014"/>
    <n v="2018"/>
    <s v="2014-2018"/>
    <x v="14"/>
    <s v="DE LOS RIOS"/>
    <x v="11"/>
    <x v="47"/>
    <x v="257"/>
    <x v="257"/>
    <x v="373"/>
    <x v="348"/>
    <s v="MIXTA"/>
    <s v="FUENZALIDA FIGUEROA GONZALO"/>
    <s v="GONZALO GUILLERM"/>
    <s v="FUENZALIDA"/>
    <s v="FIGUEROA"/>
    <s v="HOMBRE"/>
    <s v="SI"/>
    <s v="RENOVACION NACIONAL"/>
    <s v="R.N."/>
    <s v="J"/>
    <n v="148"/>
  </r>
  <r>
    <s v="PARLAMENTARIA"/>
    <s v="DIPUTADO"/>
    <d v="2013-11-17T00:00:00"/>
    <n v="2013"/>
    <n v="2014"/>
    <n v="2018"/>
    <s v="2014-2018"/>
    <x v="14"/>
    <s v="DE LOS RIOS"/>
    <x v="11"/>
    <x v="47"/>
    <x v="259"/>
    <x v="259"/>
    <x v="378"/>
    <x v="353"/>
    <s v="MIXTA"/>
    <s v="JARAMILLO BECKER RAMON ENRIQUE"/>
    <s v="RAMON ENRIQUE"/>
    <s v="JARAMILLO"/>
    <s v="BECKER"/>
    <s v="HOMBRE"/>
    <s v="SI"/>
    <s v="PARTIDO POR LA DEMOCRACIA"/>
    <s v="P.P.D."/>
    <s v="C"/>
    <n v="8618"/>
  </r>
  <r>
    <s v="PARLAMENTARIA"/>
    <s v="DIPUTADO"/>
    <d v="2013-11-17T00:00:00"/>
    <n v="2013"/>
    <n v="2014"/>
    <n v="2018"/>
    <s v="2014-2018"/>
    <x v="14"/>
    <s v="DE LOS RIOS"/>
    <x v="11"/>
    <x v="47"/>
    <x v="259"/>
    <x v="259"/>
    <x v="378"/>
    <x v="353"/>
    <s v="MIXTA"/>
    <s v="FUENZALIDA FIGUEROA GONZALO"/>
    <s v="GONZALO GUILLERM"/>
    <s v="FUENZALIDA"/>
    <s v="FIGUEROA"/>
    <s v="HOMBRE"/>
    <s v="SI"/>
    <s v="RENOVACION NACIONAL"/>
    <s v="R.N."/>
    <s v="J"/>
    <n v="4405"/>
  </r>
  <r>
    <s v="PARLAMENTARIA"/>
    <s v="DIPUTADO"/>
    <d v="2013-11-17T00:00:00"/>
    <n v="2013"/>
    <n v="2014"/>
    <n v="2018"/>
    <s v="2014-2018"/>
    <x v="14"/>
    <s v="DE LOS RIOS"/>
    <x v="11"/>
    <x v="47"/>
    <x v="260"/>
    <x v="260"/>
    <x v="379"/>
    <x v="354"/>
    <s v="MIXTA"/>
    <s v="JARAMILLO BECKER RAMON ENRIQUE"/>
    <s v="RAMON ENRIQUE"/>
    <s v="JARAMILLO"/>
    <s v="BECKER"/>
    <s v="HOMBRE"/>
    <s v="SI"/>
    <s v="PARTIDO POR LA DEMOCRACIA"/>
    <s v="P.P.D."/>
    <s v="C"/>
    <n v="1207"/>
  </r>
  <r>
    <s v="PARLAMENTARIA"/>
    <s v="DIPUTADO"/>
    <d v="2013-11-17T00:00:00"/>
    <n v="2013"/>
    <n v="2014"/>
    <n v="2018"/>
    <s v="2014-2018"/>
    <x v="14"/>
    <s v="DE LOS RIOS"/>
    <x v="11"/>
    <x v="47"/>
    <x v="260"/>
    <x v="260"/>
    <x v="379"/>
    <x v="354"/>
    <s v="MIXTA"/>
    <s v="FUENZALIDA FIGUEROA GONZALO"/>
    <s v="GONZALO GUILLERM"/>
    <s v="FUENZALIDA"/>
    <s v="FIGUEROA"/>
    <s v="HOMBRE"/>
    <s v="SI"/>
    <s v="RENOVACION NACIONAL"/>
    <s v="R.N."/>
    <s v="J"/>
    <n v="640"/>
  </r>
  <r>
    <s v="PARLAMENTARIA"/>
    <s v="DIPUTADO"/>
    <d v="2013-11-17T00:00:00"/>
    <n v="2013"/>
    <n v="2014"/>
    <n v="2018"/>
    <s v="2014-2018"/>
    <x v="14"/>
    <s v="DE LOS RIOS"/>
    <x v="11"/>
    <x v="47"/>
    <x v="260"/>
    <x v="260"/>
    <x v="380"/>
    <x v="355"/>
    <s v="MIXTA"/>
    <s v="JARAMILLO BECKER RAMON ENRIQUE"/>
    <s v="RAMON ENRIQUE"/>
    <s v="JARAMILLO"/>
    <s v="BECKER"/>
    <s v="HOMBRE"/>
    <s v="SI"/>
    <s v="PARTIDO POR LA DEMOCRACIA"/>
    <s v="P.P.D."/>
    <s v="C"/>
    <n v="308"/>
  </r>
  <r>
    <s v="PARLAMENTARIA"/>
    <s v="DIPUTADO"/>
    <d v="2013-11-17T00:00:00"/>
    <n v="2013"/>
    <n v="2014"/>
    <n v="2018"/>
    <s v="2014-2018"/>
    <x v="14"/>
    <s v="DE LOS RIOS"/>
    <x v="11"/>
    <x v="47"/>
    <x v="260"/>
    <x v="260"/>
    <x v="380"/>
    <x v="355"/>
    <s v="MIXTA"/>
    <s v="FUENZALIDA FIGUEROA GONZALO"/>
    <s v="GONZALO GUILLERM"/>
    <s v="FUENZALIDA"/>
    <s v="FIGUEROA"/>
    <s v="HOMBRE"/>
    <s v="SI"/>
    <s v="RENOVACION NACIONAL"/>
    <s v="R.N."/>
    <s v="J"/>
    <n v="234"/>
  </r>
  <r>
    <s v="PARLAMENTARIA"/>
    <s v="DIPUTADO"/>
    <d v="2013-11-17T00:00:00"/>
    <n v="2013"/>
    <n v="2014"/>
    <n v="2018"/>
    <s v="2014-2018"/>
    <x v="14"/>
    <s v="DE LOS RIOS"/>
    <x v="11"/>
    <x v="47"/>
    <x v="263"/>
    <x v="263"/>
    <x v="385"/>
    <x v="360"/>
    <s v="MIXTA"/>
    <s v="JARAMILLO BECKER RAMON ENRIQUE"/>
    <s v="RAMON ENRIQUE"/>
    <s v="JARAMILLO"/>
    <s v="BECKER"/>
    <s v="HOMBRE"/>
    <s v="SI"/>
    <s v="PARTIDO POR LA DEMOCRACIA"/>
    <s v="P.P.D."/>
    <s v="C"/>
    <n v="308"/>
  </r>
  <r>
    <s v="PARLAMENTARIA"/>
    <s v="DIPUTADO"/>
    <d v="2013-11-17T00:00:00"/>
    <n v="2013"/>
    <n v="2014"/>
    <n v="2018"/>
    <s v="2014-2018"/>
    <x v="14"/>
    <s v="DE LOS RIOS"/>
    <x v="11"/>
    <x v="47"/>
    <x v="263"/>
    <x v="263"/>
    <x v="385"/>
    <x v="360"/>
    <s v="MIXTA"/>
    <s v="FUENZALIDA FIGUEROA GONZALO"/>
    <s v="GONZALO GUILLERM"/>
    <s v="FUENZALIDA"/>
    <s v="FIGUEROA"/>
    <s v="HOMBRE"/>
    <s v="SI"/>
    <s v="RENOVACION NACIONAL"/>
    <s v="R.N."/>
    <s v="J"/>
    <n v="14"/>
  </r>
  <r>
    <s v="PARLAMENTARIA"/>
    <s v="DIPUTADO"/>
    <d v="2013-11-17T00:00:00"/>
    <n v="2013"/>
    <n v="2014"/>
    <n v="2018"/>
    <s v="2014-2018"/>
    <x v="14"/>
    <s v="DE LOS RIOS"/>
    <x v="11"/>
    <x v="47"/>
    <x v="263"/>
    <x v="263"/>
    <x v="384"/>
    <x v="359"/>
    <s v="MIXTA"/>
    <s v="JARAMILLO BECKER RAMON ENRIQUE"/>
    <s v="RAMON ENRIQUE"/>
    <s v="JARAMILLO"/>
    <s v="BECKER"/>
    <s v="HOMBRE"/>
    <s v="SI"/>
    <s v="PARTIDO POR LA DEMOCRACIA"/>
    <s v="P.P.D."/>
    <s v="C"/>
    <n v="4166"/>
  </r>
  <r>
    <s v="PARLAMENTARIA"/>
    <s v="DIPUTADO"/>
    <d v="2013-11-17T00:00:00"/>
    <n v="2013"/>
    <n v="2014"/>
    <n v="2018"/>
    <s v="2014-2018"/>
    <x v="14"/>
    <s v="DE LOS RIOS"/>
    <x v="11"/>
    <x v="47"/>
    <x v="263"/>
    <x v="263"/>
    <x v="384"/>
    <x v="359"/>
    <s v="MIXTA"/>
    <s v="FUENZALIDA FIGUEROA GONZALO"/>
    <s v="GONZALO GUILLERM"/>
    <s v="FUENZALIDA"/>
    <s v="FIGUEROA"/>
    <s v="HOMBRE"/>
    <s v="SI"/>
    <s v="RENOVACION NACIONAL"/>
    <s v="R.N."/>
    <s v="J"/>
    <n v="856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397"/>
    <x v="371"/>
    <s v="MIXTA"/>
    <s v="JARAMILLO BECKER RAMON ENRIQUE"/>
    <s v="RAMON ENRIQUE"/>
    <s v="JARAMILLO"/>
    <s v="BECKER"/>
    <s v="HOMBRE"/>
    <s v="SI"/>
    <s v="PARTIDO POR LA DEMOCRACIA"/>
    <s v="P.P.D."/>
    <s v="C"/>
    <n v="4016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397"/>
    <x v="371"/>
    <s v="MIXTA"/>
    <s v="FUENZALIDA FIGUEROA GONZALO"/>
    <s v="GONZALO GUILLERM"/>
    <s v="FUENZALIDA"/>
    <s v="FIGUEROA"/>
    <s v="HOMBRE"/>
    <s v="SI"/>
    <s v="RENOVACION NACIONAL"/>
    <s v="R.N."/>
    <s v="J"/>
    <n v="1536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662"/>
    <x v="599"/>
    <s v="MIXTA"/>
    <s v="JARAMILLO BECKER RAMON ENRIQUE"/>
    <s v="RAMON ENRIQUE"/>
    <s v="JARAMILLO"/>
    <s v="BECKER"/>
    <s v="HOMBRE"/>
    <s v="SI"/>
    <s v="PARTIDO POR LA DEMOCRACIA"/>
    <s v="P.P.D."/>
    <s v="C"/>
    <n v="290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662"/>
    <x v="599"/>
    <s v="MIXTA"/>
    <s v="FUENZALIDA FIGUEROA GONZALO"/>
    <s v="GONZALO GUILLERM"/>
    <s v="FUENZALIDA"/>
    <s v="FIGUEROA"/>
    <s v="HOMBRE"/>
    <s v="SI"/>
    <s v="RENOVACION NACIONAL"/>
    <s v="R.N."/>
    <s v="J"/>
    <n v="77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663"/>
    <x v="600"/>
    <s v="MIXTA"/>
    <s v="JARAMILLO BECKER RAMON ENRIQUE"/>
    <s v="RAMON ENRIQUE"/>
    <s v="JARAMILLO"/>
    <s v="BECKER"/>
    <s v="HOMBRE"/>
    <s v="SI"/>
    <s v="PARTIDO POR LA DEMOCRACIA"/>
    <s v="P.P.D."/>
    <s v="C"/>
    <n v="283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663"/>
    <x v="600"/>
    <s v="MIXTA"/>
    <s v="FUENZALIDA FIGUEROA GONZALO"/>
    <s v="GONZALO GUILLERM"/>
    <s v="FUENZALIDA"/>
    <s v="FIGUEROA"/>
    <s v="HOMBRE"/>
    <s v="SI"/>
    <s v="RENOVACION NACIONAL"/>
    <s v="R.N."/>
    <s v="J"/>
    <n v="167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1"/>
    <x v="375"/>
    <s v="MIXTA"/>
    <s v="JARAMILLO BECKER RAMON ENRIQUE"/>
    <s v="RAMON ENRIQUE"/>
    <s v="JARAMILLO"/>
    <s v="BECKER"/>
    <s v="HOMBRE"/>
    <s v="SI"/>
    <s v="PARTIDO POR LA DEMOCRACIA"/>
    <s v="P.P.D."/>
    <s v="C"/>
    <n v="300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1"/>
    <x v="375"/>
    <s v="MIXTA"/>
    <s v="FUENZALIDA FIGUEROA GONZALO"/>
    <s v="GONZALO GUILLERM"/>
    <s v="FUENZALIDA"/>
    <s v="FIGUEROA"/>
    <s v="HOMBRE"/>
    <s v="SI"/>
    <s v="RENOVACION NACIONAL"/>
    <s v="R.N."/>
    <s v="J"/>
    <n v="77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2"/>
    <x v="376"/>
    <s v="MIXTA"/>
    <s v="JARAMILLO BECKER RAMON ENRIQUE"/>
    <s v="RAMON ENRIQUE"/>
    <s v="JARAMILLO"/>
    <s v="BECKER"/>
    <s v="HOMBRE"/>
    <s v="SI"/>
    <s v="PARTIDO POR LA DEMOCRACIA"/>
    <s v="P.P.D."/>
    <s v="C"/>
    <n v="544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2"/>
    <x v="376"/>
    <s v="MIXTA"/>
    <s v="FUENZALIDA FIGUEROA GONZALO"/>
    <s v="GONZALO GUILLERM"/>
    <s v="FUENZALIDA"/>
    <s v="FIGUEROA"/>
    <s v="HOMBRE"/>
    <s v="SI"/>
    <s v="RENOVACION NACIONAL"/>
    <s v="R.N."/>
    <s v="J"/>
    <n v="330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0"/>
    <x v="374"/>
    <s v="MIXTA"/>
    <s v="JARAMILLO BECKER RAMON ENRIQUE"/>
    <s v="RAMON ENRIQUE"/>
    <s v="JARAMILLO"/>
    <s v="BECKER"/>
    <s v="HOMBRE"/>
    <s v="SI"/>
    <s v="PARTIDO POR LA DEMOCRACIA"/>
    <s v="P.P.D."/>
    <s v="C"/>
    <n v="296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0"/>
    <x v="374"/>
    <s v="MIXTA"/>
    <s v="FUENZALIDA FIGUEROA GONZALO"/>
    <s v="GONZALO GUILLERM"/>
    <s v="FUENZALIDA"/>
    <s v="FIGUEROA"/>
    <s v="HOMBRE"/>
    <s v="SI"/>
    <s v="RENOVACION NACIONAL"/>
    <s v="R.N."/>
    <s v="J"/>
    <n v="225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620"/>
    <x v="557"/>
    <s v="MIXTA"/>
    <s v="JARAMILLO BECKER RAMON ENRIQUE"/>
    <s v="RAMON ENRIQUE"/>
    <s v="JARAMILLO"/>
    <s v="BECKER"/>
    <s v="HOMBRE"/>
    <s v="SI"/>
    <s v="PARTIDO POR LA DEMOCRACIA"/>
    <s v="P.P.D."/>
    <s v="C"/>
    <n v="663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620"/>
    <x v="557"/>
    <s v="MIXTA"/>
    <s v="FUENZALIDA FIGUEROA GONZALO"/>
    <s v="GONZALO GUILLERM"/>
    <s v="FUENZALIDA"/>
    <s v="FIGUEROA"/>
    <s v="HOMBRE"/>
    <s v="SI"/>
    <s v="RENOVACION NACIONAL"/>
    <s v="R.N."/>
    <s v="J"/>
    <n v="179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399"/>
    <x v="373"/>
    <s v="MIXTA"/>
    <s v="JARAMILLO BECKER RAMON ENRIQUE"/>
    <s v="RAMON ENRIQUE"/>
    <s v="JARAMILLO"/>
    <s v="BECKER"/>
    <s v="HOMBRE"/>
    <s v="SI"/>
    <s v="PARTIDO POR LA DEMOCRACIA"/>
    <s v="P.P.D."/>
    <s v="C"/>
    <n v="5191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399"/>
    <x v="373"/>
    <s v="MIXTA"/>
    <s v="FUENZALIDA FIGUEROA GONZALO"/>
    <s v="GONZALO GUILLERM"/>
    <s v="FUENZALIDA"/>
    <s v="FIGUEROA"/>
    <s v="HOMBRE"/>
    <s v="SI"/>
    <s v="RENOVACION NACIONAL"/>
    <s v="R.N."/>
    <s v="J"/>
    <n v="1460"/>
  </r>
  <r>
    <s v="PARLAMENTARIA"/>
    <s v="DIPUTADO"/>
    <d v="2013-11-17T00:00:00"/>
    <n v="2013"/>
    <n v="2014"/>
    <n v="2018"/>
    <s v="2014-2018"/>
    <x v="14"/>
    <s v="DE LOS RIOS"/>
    <x v="11"/>
    <x v="47"/>
    <x v="280"/>
    <x v="280"/>
    <x v="423"/>
    <x v="396"/>
    <s v="MIXTA"/>
    <s v="JARAMILLO BECKER RAMON ENRIQUE"/>
    <s v="RAMON ENRIQUE"/>
    <s v="JARAMILLO"/>
    <s v="BECKER"/>
    <s v="HOMBRE"/>
    <s v="SI"/>
    <s v="PARTIDO POR LA DEMOCRACIA"/>
    <s v="P.P.D."/>
    <s v="C"/>
    <n v="407"/>
  </r>
  <r>
    <s v="PARLAMENTARIA"/>
    <s v="DIPUTADO"/>
    <d v="2013-11-17T00:00:00"/>
    <n v="2013"/>
    <n v="2014"/>
    <n v="2018"/>
    <s v="2014-2018"/>
    <x v="14"/>
    <s v="DE LOS RIOS"/>
    <x v="11"/>
    <x v="47"/>
    <x v="280"/>
    <x v="280"/>
    <x v="423"/>
    <x v="396"/>
    <s v="MIXTA"/>
    <s v="FUENZALIDA FIGUEROA GONZALO"/>
    <s v="GONZALO GUILLERM"/>
    <s v="FUENZALIDA"/>
    <s v="FIGUEROA"/>
    <s v="HOMBRE"/>
    <s v="SI"/>
    <s v="RENOVACION NACIONAL"/>
    <s v="R.N."/>
    <s v="J"/>
    <n v="159"/>
  </r>
  <r>
    <s v="PARLAMENTARIA"/>
    <s v="DIPUTADO"/>
    <d v="2013-11-17T00:00:00"/>
    <n v="2013"/>
    <n v="2014"/>
    <n v="2018"/>
    <s v="2014-2018"/>
    <x v="14"/>
    <s v="DE LOS RIOS"/>
    <x v="11"/>
    <x v="47"/>
    <x v="280"/>
    <x v="280"/>
    <x v="422"/>
    <x v="395"/>
    <s v="MIXTA"/>
    <s v="JARAMILLO BECKER RAMON ENRIQUE"/>
    <s v="RAMON ENRIQUE"/>
    <s v="JARAMILLO"/>
    <s v="BECKER"/>
    <s v="HOMBRE"/>
    <s v="SI"/>
    <s v="PARTIDO POR LA DEMOCRACIA"/>
    <s v="P.P.D."/>
    <s v="C"/>
    <n v="4928"/>
  </r>
  <r>
    <s v="PARLAMENTARIA"/>
    <s v="DIPUTADO"/>
    <d v="2013-11-17T00:00:00"/>
    <n v="2013"/>
    <n v="2014"/>
    <n v="2018"/>
    <s v="2014-2018"/>
    <x v="14"/>
    <s v="DE LOS RIOS"/>
    <x v="11"/>
    <x v="47"/>
    <x v="280"/>
    <x v="280"/>
    <x v="422"/>
    <x v="395"/>
    <s v="MIXTA"/>
    <s v="FUENZALIDA FIGUEROA GONZALO"/>
    <s v="GONZALO GUILLERM"/>
    <s v="FUENZALIDA"/>
    <s v="FIGUEROA"/>
    <s v="HOMBRE"/>
    <s v="SI"/>
    <s v="RENOVACION NACIONAL"/>
    <s v="R.N."/>
    <s v="J"/>
    <n v="2321"/>
  </r>
  <r>
    <s v="PARLAMENTARIA"/>
    <s v="DIPUTADO"/>
    <d v="2013-11-17T00:00:00"/>
    <n v="2013"/>
    <n v="2014"/>
    <n v="2018"/>
    <s v="2014-2018"/>
    <x v="7"/>
    <s v="DE LOS LAGOS"/>
    <x v="10"/>
    <x v="48"/>
    <x v="267"/>
    <x v="267"/>
    <x v="394"/>
    <x v="369"/>
    <s v="MIXTA"/>
    <s v="OJEDA URIBE SERGIO"/>
    <s v="SERGIO RODRIGO"/>
    <s v="OJEDA"/>
    <s v="URIBE"/>
    <s v="HOMBRE"/>
    <s v="SI"/>
    <s v="PARTIDO DEMOCRATA CRISTIANO"/>
    <s v="P.D.C."/>
    <s v="C"/>
    <n v="18825"/>
  </r>
  <r>
    <s v="PARLAMENTARIA"/>
    <s v="DIPUTADO"/>
    <d v="2013-11-17T00:00:00"/>
    <n v="2013"/>
    <n v="2014"/>
    <n v="2018"/>
    <s v="2014-2018"/>
    <x v="7"/>
    <s v="DE LOS LAGOS"/>
    <x v="10"/>
    <x v="48"/>
    <x v="267"/>
    <x v="267"/>
    <x v="394"/>
    <x v="369"/>
    <s v="MIXTA"/>
    <s v="HERNANDEZ HERNANDEZ JAVIER"/>
    <s v="JAVIER RICARDO"/>
    <s v="HERNANDEZ"/>
    <s v="HERNANDEZ"/>
    <s v="HOMBRE"/>
    <s v="SI"/>
    <s v="UNION DEMOCRATA INDEPENDIENTE"/>
    <s v="UDI"/>
    <s v="J"/>
    <n v="15308"/>
  </r>
  <r>
    <s v="PARLAMENTARIA"/>
    <s v="DIPUTADO"/>
    <d v="2013-11-17T00:00:00"/>
    <n v="2013"/>
    <n v="2014"/>
    <n v="2018"/>
    <s v="2014-2018"/>
    <x v="7"/>
    <s v="DE LOS LAGOS"/>
    <x v="10"/>
    <x v="48"/>
    <x v="267"/>
    <x v="267"/>
    <x v="396"/>
    <x v="370"/>
    <s v="MIXTA"/>
    <s v="OJEDA URIBE SERGIO"/>
    <s v="SERGIO RODRIGO"/>
    <s v="OJEDA"/>
    <s v="URIBE"/>
    <s v="HOMBRE"/>
    <s v="SI"/>
    <s v="PARTIDO DEMOCRATA CRISTIANO"/>
    <s v="P.D.C."/>
    <s v="C"/>
    <n v="2516"/>
  </r>
  <r>
    <s v="PARLAMENTARIA"/>
    <s v="DIPUTADO"/>
    <d v="2013-11-17T00:00:00"/>
    <n v="2013"/>
    <n v="2014"/>
    <n v="2018"/>
    <s v="2014-2018"/>
    <x v="7"/>
    <s v="DE LOS LAGOS"/>
    <x v="10"/>
    <x v="48"/>
    <x v="267"/>
    <x v="267"/>
    <x v="396"/>
    <x v="370"/>
    <s v="MIXTA"/>
    <s v="HERNANDEZ HERNANDEZ JAVIER"/>
    <s v="JAVIER RICARDO"/>
    <s v="HERNANDEZ"/>
    <s v="HERNANDEZ"/>
    <s v="HOMBRE"/>
    <s v="SI"/>
    <s v="UNION DEMOCRATA INDEPENDIENTE"/>
    <s v="UDI"/>
    <s v="J"/>
    <n v="1455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591"/>
    <x v="527"/>
    <s v="MIXTA"/>
    <s v="OJEDA URIBE SERGIO"/>
    <s v="SERGIO RODRIGO"/>
    <s v="OJEDA"/>
    <s v="URIBE"/>
    <s v="HOMBRE"/>
    <s v="SI"/>
    <s v="PARTIDO DEMOCRATA CRISTIANO"/>
    <s v="P.D.C."/>
    <s v="C"/>
    <n v="156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591"/>
    <x v="527"/>
    <s v="MIXTA"/>
    <s v="HERNANDEZ HERNANDEZ JAVIER"/>
    <s v="JAVIER RICARDO"/>
    <s v="HERNANDEZ"/>
    <s v="HERNANDEZ"/>
    <s v="HOMBRE"/>
    <s v="SI"/>
    <s v="UNION DEMOCRATA INDEPENDIENTE"/>
    <s v="UDI"/>
    <s v="J"/>
    <n v="138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427"/>
    <x v="400"/>
    <s v="MIXTA"/>
    <s v="OJEDA URIBE SERGIO"/>
    <s v="SERGIO RODRIGO"/>
    <s v="OJEDA"/>
    <s v="URIBE"/>
    <s v="HOMBRE"/>
    <s v="SI"/>
    <s v="PARTIDO DEMOCRATA CRISTIANO"/>
    <s v="P.D.C."/>
    <s v="C"/>
    <n v="339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427"/>
    <x v="400"/>
    <s v="MIXTA"/>
    <s v="HERNANDEZ HERNANDEZ JAVIER"/>
    <s v="JAVIER RICARDO"/>
    <s v="HERNANDEZ"/>
    <s v="HERNANDEZ"/>
    <s v="HOMBRE"/>
    <s v="SI"/>
    <s v="UNION DEMOCRATA INDEPENDIENTE"/>
    <s v="UDI"/>
    <s v="J"/>
    <n v="309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426"/>
    <x v="399"/>
    <s v="MIXTA"/>
    <s v="OJEDA URIBE SERGIO"/>
    <s v="SERGIO RODRIGO"/>
    <s v="OJEDA"/>
    <s v="URIBE"/>
    <s v="HOMBRE"/>
    <s v="SI"/>
    <s v="PARTIDO DEMOCRATA CRISTIANO"/>
    <s v="P.D.C."/>
    <s v="C"/>
    <n v="702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426"/>
    <x v="399"/>
    <s v="MIXTA"/>
    <s v="HERNANDEZ HERNANDEZ JAVIER"/>
    <s v="JAVIER RICARDO"/>
    <s v="HERNANDEZ"/>
    <s v="HERNANDEZ"/>
    <s v="HOMBRE"/>
    <s v="SI"/>
    <s v="UNION DEMOCRATA INDEPENDIENTE"/>
    <s v="UDI"/>
    <s v="J"/>
    <n v="603"/>
  </r>
  <r>
    <s v="PARLAMENTARIA"/>
    <s v="DIPUTADO"/>
    <d v="2013-11-17T00:00:00"/>
    <n v="2013"/>
    <n v="2014"/>
    <n v="2018"/>
    <s v="2014-2018"/>
    <x v="7"/>
    <s v="DE LOS LAGOS"/>
    <x v="10"/>
    <x v="48"/>
    <x v="283"/>
    <x v="283"/>
    <x v="429"/>
    <x v="402"/>
    <s v="MIXTA"/>
    <s v="OJEDA URIBE SERGIO"/>
    <s v="SERGIO RODRIGO"/>
    <s v="OJEDA"/>
    <s v="URIBE"/>
    <s v="HOMBRE"/>
    <s v="SI"/>
    <s v="PARTIDO DEMOCRATA CRISTIANO"/>
    <s v="P.D.C."/>
    <s v="C"/>
    <n v="325"/>
  </r>
  <r>
    <s v="PARLAMENTARIA"/>
    <s v="DIPUTADO"/>
    <d v="2013-11-17T00:00:00"/>
    <n v="2013"/>
    <n v="2014"/>
    <n v="2018"/>
    <s v="2014-2018"/>
    <x v="7"/>
    <s v="DE LOS LAGOS"/>
    <x v="10"/>
    <x v="48"/>
    <x v="283"/>
    <x v="283"/>
    <x v="429"/>
    <x v="402"/>
    <s v="MIXTA"/>
    <s v="HERNANDEZ HERNANDEZ JAVIER"/>
    <s v="JAVIER RICARDO"/>
    <s v="HERNANDEZ"/>
    <s v="HERNANDEZ"/>
    <s v="HOMBRE"/>
    <s v="SI"/>
    <s v="UNION DEMOCRATA INDEPENDIENTE"/>
    <s v="UDI"/>
    <s v="J"/>
    <n v="273"/>
  </r>
  <r>
    <s v="PARLAMENTARIA"/>
    <s v="DIPUTADO"/>
    <d v="2013-11-17T00:00:00"/>
    <n v="2013"/>
    <n v="2014"/>
    <n v="2018"/>
    <s v="2014-2018"/>
    <x v="7"/>
    <s v="DE LOS LAGOS"/>
    <x v="10"/>
    <x v="48"/>
    <x v="283"/>
    <x v="283"/>
    <x v="428"/>
    <x v="401"/>
    <s v="MIXTA"/>
    <s v="OJEDA URIBE SERGIO"/>
    <s v="SERGIO RODRIGO"/>
    <s v="OJEDA"/>
    <s v="URIBE"/>
    <s v="HOMBRE"/>
    <s v="SI"/>
    <s v="PARTIDO DEMOCRATA CRISTIANO"/>
    <s v="P.D.C."/>
    <s v="C"/>
    <n v="1208"/>
  </r>
  <r>
    <s v="PARLAMENTARIA"/>
    <s v="DIPUTADO"/>
    <d v="2013-11-17T00:00:00"/>
    <n v="2013"/>
    <n v="2014"/>
    <n v="2018"/>
    <s v="2014-2018"/>
    <x v="7"/>
    <s v="DE LOS LAGOS"/>
    <x v="10"/>
    <x v="48"/>
    <x v="283"/>
    <x v="283"/>
    <x v="428"/>
    <x v="401"/>
    <s v="MIXTA"/>
    <s v="HERNANDEZ HERNANDEZ JAVIER"/>
    <s v="JAVIER RICARDO"/>
    <s v="HERNANDEZ"/>
    <s v="HERNANDEZ"/>
    <s v="HOMBRE"/>
    <s v="SI"/>
    <s v="UNION DEMOCRATA INDEPENDIENTE"/>
    <s v="UDI"/>
    <s v="J"/>
    <n v="1194"/>
  </r>
  <r>
    <s v="PARLAMENTARIA"/>
    <s v="DIPUTADO"/>
    <d v="2013-11-17T00:00:00"/>
    <n v="2013"/>
    <n v="2014"/>
    <n v="2018"/>
    <s v="2014-2018"/>
    <x v="7"/>
    <s v="DE LOS LAGOS"/>
    <x v="10"/>
    <x v="15"/>
    <x v="27"/>
    <x v="27"/>
    <x v="368"/>
    <x v="343"/>
    <s v="MIXTA"/>
    <s v="ESPINOZA SANDOVAL FIDEL"/>
    <s v="FIDEL EDGARDO"/>
    <s v="ESPINOZA"/>
    <s v="SANDOVAL"/>
    <s v="HOMBRE"/>
    <s v="SI"/>
    <s v="PARTIDO SOCIALISTA DE CHILE"/>
    <s v="P.S."/>
    <s v="C"/>
    <n v="3236"/>
  </r>
  <r>
    <s v="PARLAMENTARIA"/>
    <s v="DIPUTADO"/>
    <d v="2013-11-17T00:00:00"/>
    <n v="2013"/>
    <n v="2014"/>
    <n v="2018"/>
    <s v="2014-2018"/>
    <x v="7"/>
    <s v="DE LOS LAGOS"/>
    <x v="10"/>
    <x v="15"/>
    <x v="27"/>
    <x v="27"/>
    <x v="368"/>
    <x v="343"/>
    <s v="MIXTA"/>
    <s v="DE MUSSY HIRIART FELIPE"/>
    <s v="FELIPE"/>
    <s v="DE MUSSY"/>
    <s v="HIRIART"/>
    <s v="HOMBRE"/>
    <s v="SI"/>
    <s v="UNION DEMOCRATA INDEPENDIENTE"/>
    <s v="UDI"/>
    <s v="J"/>
    <n v="1323"/>
  </r>
  <r>
    <s v="PARLAMENTARIA"/>
    <s v="DIPUTADO"/>
    <d v="2013-11-17T00:00:00"/>
    <n v="2013"/>
    <n v="2014"/>
    <n v="2018"/>
    <s v="2014-2018"/>
    <x v="7"/>
    <s v="DE LOS LAGOS"/>
    <x v="10"/>
    <x v="15"/>
    <x v="27"/>
    <x v="27"/>
    <x v="369"/>
    <x v="344"/>
    <s v="MIXTA"/>
    <s v="ESPINOZA SANDOVAL FIDEL"/>
    <s v="FIDEL EDGARDO"/>
    <s v="ESPINOZA"/>
    <s v="SANDOVAL"/>
    <s v="HOMBRE"/>
    <s v="SI"/>
    <s v="PARTIDO SOCIALISTA DE CHILE"/>
    <s v="P.S."/>
    <s v="C"/>
    <n v="534"/>
  </r>
  <r>
    <s v="PARLAMENTARIA"/>
    <s v="DIPUTADO"/>
    <d v="2013-11-17T00:00:00"/>
    <n v="2013"/>
    <n v="2014"/>
    <n v="2018"/>
    <s v="2014-2018"/>
    <x v="7"/>
    <s v="DE LOS LAGOS"/>
    <x v="10"/>
    <x v="15"/>
    <x v="27"/>
    <x v="27"/>
    <x v="369"/>
    <x v="344"/>
    <s v="MIXTA"/>
    <s v="DE MUSSY HIRIART FELIPE"/>
    <s v="FELIPE"/>
    <s v="DE MUSSY"/>
    <s v="HIRIART"/>
    <s v="HOMBRE"/>
    <s v="SI"/>
    <s v="UNION DEMOCRATA INDEPENDIENTE"/>
    <s v="UDI"/>
    <s v="J"/>
    <n v="160"/>
  </r>
  <r>
    <s v="PARLAMENTARIA"/>
    <s v="DIPUTADO"/>
    <d v="2013-11-17T00:00:00"/>
    <n v="2013"/>
    <n v="2014"/>
    <n v="2018"/>
    <s v="2014-2018"/>
    <x v="7"/>
    <s v="DE LOS LAGOS"/>
    <x v="10"/>
    <x v="15"/>
    <x v="256"/>
    <x v="256"/>
    <x v="621"/>
    <x v="558"/>
    <s v="MIXTA"/>
    <s v="ESPINOZA SANDOVAL FIDEL"/>
    <s v="FIDEL EDGARDO"/>
    <s v="ESPINOZA"/>
    <s v="SANDOVAL"/>
    <s v="HOMBRE"/>
    <s v="SI"/>
    <s v="PARTIDO SOCIALISTA DE CHILE"/>
    <s v="P.S."/>
    <s v="C"/>
    <n v="436"/>
  </r>
  <r>
    <s v="PARLAMENTARIA"/>
    <s v="DIPUTADO"/>
    <d v="2013-11-17T00:00:00"/>
    <n v="2013"/>
    <n v="2014"/>
    <n v="2018"/>
    <s v="2014-2018"/>
    <x v="7"/>
    <s v="DE LOS LAGOS"/>
    <x v="10"/>
    <x v="15"/>
    <x v="256"/>
    <x v="256"/>
    <x v="621"/>
    <x v="558"/>
    <s v="MIXTA"/>
    <s v="DE MUSSY HIRIART FELIPE"/>
    <s v="FELIPE"/>
    <s v="DE MUSSY"/>
    <s v="HIRIART"/>
    <s v="HOMBRE"/>
    <s v="SI"/>
    <s v="UNION DEMOCRATA INDEPENDIENTE"/>
    <s v="UDI"/>
    <s v="J"/>
    <n v="98"/>
  </r>
  <r>
    <s v="PARLAMENTARIA"/>
    <s v="DIPUTADO"/>
    <d v="2013-11-17T00:00:00"/>
    <n v="2013"/>
    <n v="2014"/>
    <n v="2018"/>
    <s v="2014-2018"/>
    <x v="7"/>
    <s v="DE LOS LAGOS"/>
    <x v="10"/>
    <x v="15"/>
    <x v="256"/>
    <x v="256"/>
    <x v="370"/>
    <x v="345"/>
    <s v="MIXTA"/>
    <s v="ESPINOZA SANDOVAL FIDEL"/>
    <s v="FIDEL EDGARDO"/>
    <s v="ESPINOZA"/>
    <s v="SANDOVAL"/>
    <s v="HOMBRE"/>
    <s v="SI"/>
    <s v="PARTIDO SOCIALISTA DE CHILE"/>
    <s v="P.S."/>
    <s v="C"/>
    <n v="4261"/>
  </r>
  <r>
    <s v="PARLAMENTARIA"/>
    <s v="DIPUTADO"/>
    <d v="2013-11-17T00:00:00"/>
    <n v="2013"/>
    <n v="2014"/>
    <n v="2018"/>
    <s v="2014-2018"/>
    <x v="7"/>
    <s v="DE LOS LAGOS"/>
    <x v="10"/>
    <x v="15"/>
    <x v="256"/>
    <x v="256"/>
    <x v="370"/>
    <x v="345"/>
    <s v="MIXTA"/>
    <s v="DE MUSSY HIRIART FELIPE"/>
    <s v="FELIPE"/>
    <s v="DE MUSSY"/>
    <s v="HIRIART"/>
    <s v="HOMBRE"/>
    <s v="SI"/>
    <s v="UNION DEMOCRATA INDEPENDIENTE"/>
    <s v="UDI"/>
    <s v="J"/>
    <n v="1128"/>
  </r>
  <r>
    <s v="PARLAMENTARIA"/>
    <s v="DIPUTADO"/>
    <d v="2013-11-17T00:00:00"/>
    <n v="2013"/>
    <n v="2014"/>
    <n v="2018"/>
    <s v="2014-2018"/>
    <x v="7"/>
    <s v="DE LOS LAGOS"/>
    <x v="10"/>
    <x v="15"/>
    <x v="262"/>
    <x v="262"/>
    <x v="383"/>
    <x v="358"/>
    <s v="MIXTA"/>
    <s v="ESPINOZA SANDOVAL FIDEL"/>
    <s v="FIDEL EDGARDO"/>
    <s v="ESPINOZA"/>
    <s v="SANDOVAL"/>
    <s v="HOMBRE"/>
    <s v="SI"/>
    <s v="PARTIDO SOCIALISTA DE CHILE"/>
    <s v="P.S."/>
    <s v="C"/>
    <n v="4818"/>
  </r>
  <r>
    <s v="PARLAMENTARIA"/>
    <s v="DIPUTADO"/>
    <d v="2013-11-17T00:00:00"/>
    <n v="2013"/>
    <n v="2014"/>
    <n v="2018"/>
    <s v="2014-2018"/>
    <x v="7"/>
    <s v="DE LOS LAGOS"/>
    <x v="10"/>
    <x v="15"/>
    <x v="262"/>
    <x v="262"/>
    <x v="383"/>
    <x v="358"/>
    <s v="MIXTA"/>
    <s v="DE MUSSY HIRIART FELIPE"/>
    <s v="FELIPE"/>
    <s v="DE MUSSY"/>
    <s v="HIRIART"/>
    <s v="HOMBRE"/>
    <s v="SI"/>
    <s v="UNION DEMOCRATA INDEPENDIENTE"/>
    <s v="UDI"/>
    <s v="J"/>
    <n v="1190"/>
  </r>
  <r>
    <s v="PARLAMENTARIA"/>
    <s v="DIPUTADO"/>
    <d v="2013-11-17T00:00:00"/>
    <n v="2013"/>
    <n v="2014"/>
    <n v="2018"/>
    <s v="2014-2018"/>
    <x v="7"/>
    <s v="DE LOS LAGOS"/>
    <x v="10"/>
    <x v="15"/>
    <x v="264"/>
    <x v="264"/>
    <x v="387"/>
    <x v="362"/>
    <s v="MIXTA"/>
    <s v="ESPINOZA SANDOVAL FIDEL"/>
    <s v="FIDEL EDGARDO"/>
    <s v="ESPINOZA"/>
    <s v="SANDOVAL"/>
    <s v="HOMBRE"/>
    <s v="SI"/>
    <s v="PARTIDO SOCIALISTA DE CHILE"/>
    <s v="P.S."/>
    <s v="C"/>
    <n v="399"/>
  </r>
  <r>
    <s v="PARLAMENTARIA"/>
    <s v="DIPUTADO"/>
    <d v="2013-11-17T00:00:00"/>
    <n v="2013"/>
    <n v="2014"/>
    <n v="2018"/>
    <s v="2014-2018"/>
    <x v="7"/>
    <s v="DE LOS LAGOS"/>
    <x v="10"/>
    <x v="15"/>
    <x v="264"/>
    <x v="264"/>
    <x v="387"/>
    <x v="362"/>
    <s v="MIXTA"/>
    <s v="DE MUSSY HIRIART FELIPE"/>
    <s v="FELIPE"/>
    <s v="DE MUSSY"/>
    <s v="HIRIART"/>
    <s v="HOMBRE"/>
    <s v="SI"/>
    <s v="UNION DEMOCRATA INDEPENDIENTE"/>
    <s v="UDI"/>
    <s v="J"/>
    <n v="161"/>
  </r>
  <r>
    <s v="PARLAMENTARIA"/>
    <s v="DIPUTADO"/>
    <d v="2013-11-17T00:00:00"/>
    <n v="2013"/>
    <n v="2014"/>
    <n v="2018"/>
    <s v="2014-2018"/>
    <x v="7"/>
    <s v="DE LOS LAGOS"/>
    <x v="10"/>
    <x v="15"/>
    <x v="264"/>
    <x v="264"/>
    <x v="386"/>
    <x v="361"/>
    <s v="MIXTA"/>
    <s v="ESPINOZA SANDOVAL FIDEL"/>
    <s v="FIDEL EDGARDO"/>
    <s v="ESPINOZA"/>
    <s v="SANDOVAL"/>
    <s v="HOMBRE"/>
    <s v="SI"/>
    <s v="PARTIDO SOCIALISTA DE CHILE"/>
    <s v="P.S."/>
    <s v="C"/>
    <n v="3600"/>
  </r>
  <r>
    <s v="PARLAMENTARIA"/>
    <s v="DIPUTADO"/>
    <d v="2013-11-17T00:00:00"/>
    <n v="2013"/>
    <n v="2014"/>
    <n v="2018"/>
    <s v="2014-2018"/>
    <x v="7"/>
    <s v="DE LOS LAGOS"/>
    <x v="10"/>
    <x v="15"/>
    <x v="264"/>
    <x v="264"/>
    <x v="386"/>
    <x v="361"/>
    <s v="MIXTA"/>
    <s v="DE MUSSY HIRIART FELIPE"/>
    <s v="FELIPE"/>
    <s v="DE MUSSY"/>
    <s v="HIRIART"/>
    <s v="HOMBRE"/>
    <s v="SI"/>
    <s v="UNION DEMOCRATA INDEPENDIENTE"/>
    <s v="UDI"/>
    <s v="J"/>
    <n v="1532"/>
  </r>
  <r>
    <s v="PARLAMENTARIA"/>
    <s v="DIPUTADO"/>
    <d v="2013-11-17T00:00:00"/>
    <n v="2013"/>
    <n v="2014"/>
    <n v="2018"/>
    <s v="2014-2018"/>
    <x v="7"/>
    <s v="DE LOS LAGOS"/>
    <x v="10"/>
    <x v="15"/>
    <x v="272"/>
    <x v="272"/>
    <x v="592"/>
    <x v="528"/>
    <s v="MIXTA"/>
    <s v="ESPINOZA SANDOVAL FIDEL"/>
    <s v="FIDEL EDGARDO"/>
    <s v="ESPINOZA"/>
    <s v="SANDOVAL"/>
    <s v="HOMBRE"/>
    <s v="SI"/>
    <s v="PARTIDO SOCIALISTA DE CHILE"/>
    <s v="P.S."/>
    <s v="C"/>
    <n v="204"/>
  </r>
  <r>
    <s v="PARLAMENTARIA"/>
    <s v="DIPUTADO"/>
    <d v="2013-11-17T00:00:00"/>
    <n v="2013"/>
    <n v="2014"/>
    <n v="2018"/>
    <s v="2014-2018"/>
    <x v="7"/>
    <s v="DE LOS LAGOS"/>
    <x v="10"/>
    <x v="15"/>
    <x v="272"/>
    <x v="272"/>
    <x v="592"/>
    <x v="528"/>
    <s v="MIXTA"/>
    <s v="DE MUSSY HIRIART FELIPE"/>
    <s v="FELIPE"/>
    <s v="DE MUSSY"/>
    <s v="HIRIART"/>
    <s v="HOMBRE"/>
    <s v="SI"/>
    <s v="UNION DEMOCRATA INDEPENDIENTE"/>
    <s v="UDI"/>
    <s v="J"/>
    <n v="99"/>
  </r>
  <r>
    <s v="PARLAMENTARIA"/>
    <s v="DIPUTADO"/>
    <d v="2013-11-17T00:00:00"/>
    <n v="2013"/>
    <n v="2014"/>
    <n v="2018"/>
    <s v="2014-2018"/>
    <x v="7"/>
    <s v="DE LOS LAGOS"/>
    <x v="10"/>
    <x v="15"/>
    <x v="272"/>
    <x v="272"/>
    <x v="406"/>
    <x v="379"/>
    <s v="MIXTA"/>
    <s v="ESPINOZA SANDOVAL FIDEL"/>
    <s v="FIDEL EDGARDO"/>
    <s v="ESPINOZA"/>
    <s v="SANDOVAL"/>
    <s v="HOMBRE"/>
    <s v="SI"/>
    <s v="PARTIDO SOCIALISTA DE CHILE"/>
    <s v="P.S."/>
    <s v="C"/>
    <n v="2172"/>
  </r>
  <r>
    <s v="PARLAMENTARIA"/>
    <s v="DIPUTADO"/>
    <d v="2013-11-17T00:00:00"/>
    <n v="2013"/>
    <n v="2014"/>
    <n v="2018"/>
    <s v="2014-2018"/>
    <x v="7"/>
    <s v="DE LOS LAGOS"/>
    <x v="10"/>
    <x v="15"/>
    <x v="272"/>
    <x v="272"/>
    <x v="406"/>
    <x v="379"/>
    <s v="MIXTA"/>
    <s v="DE MUSSY HIRIART FELIPE"/>
    <s v="FELIPE"/>
    <s v="DE MUSSY"/>
    <s v="HIRIART"/>
    <s v="HOMBRE"/>
    <s v="SI"/>
    <s v="UNION DEMOCRATA INDEPENDIENTE"/>
    <s v="UDI"/>
    <s v="J"/>
    <n v="721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9"/>
    <x v="382"/>
    <s v="MIXTA"/>
    <s v="ESPINOZA SANDOVAL FIDEL"/>
    <s v="FIDEL EDGARDO"/>
    <s v="ESPINOZA"/>
    <s v="SANDOVAL"/>
    <s v="HOMBRE"/>
    <s v="SI"/>
    <s v="PARTIDO SOCIALISTA DE CHILE"/>
    <s v="P.S."/>
    <s v="C"/>
    <n v="230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9"/>
    <x v="382"/>
    <s v="MIXTA"/>
    <s v="DE MUSSY HIRIART FELIPE"/>
    <s v="FELIPE"/>
    <s v="DE MUSSY"/>
    <s v="HIRIART"/>
    <s v="HOMBRE"/>
    <s v="SI"/>
    <s v="UNION DEMOCRATA INDEPENDIENTE"/>
    <s v="UDI"/>
    <s v="J"/>
    <n v="83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622"/>
    <x v="559"/>
    <s v="MIXTA"/>
    <s v="ESPINOZA SANDOVAL FIDEL"/>
    <s v="FIDEL EDGARDO"/>
    <s v="ESPINOZA"/>
    <s v="SANDOVAL"/>
    <s v="HOMBRE"/>
    <s v="SI"/>
    <s v="PARTIDO SOCIALISTA DE CHILE"/>
    <s v="P.S."/>
    <s v="C"/>
    <n v="491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622"/>
    <x v="559"/>
    <s v="MIXTA"/>
    <s v="DE MUSSY HIRIART FELIPE"/>
    <s v="FELIPE"/>
    <s v="DE MUSSY"/>
    <s v="HIRIART"/>
    <s v="HOMBRE"/>
    <s v="SI"/>
    <s v="UNION DEMOCRATA INDEPENDIENTE"/>
    <s v="UDI"/>
    <s v="J"/>
    <n v="168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8"/>
    <x v="381"/>
    <s v="MIXTA"/>
    <s v="ESPINOZA SANDOVAL FIDEL"/>
    <s v="FIDEL EDGARDO"/>
    <s v="ESPINOZA"/>
    <s v="SANDOVAL"/>
    <s v="HOMBRE"/>
    <s v="SI"/>
    <s v="PARTIDO SOCIALISTA DE CHILE"/>
    <s v="P.S."/>
    <s v="C"/>
    <n v="31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8"/>
    <x v="381"/>
    <s v="MIXTA"/>
    <s v="DE MUSSY HIRIART FELIPE"/>
    <s v="FELIPE"/>
    <s v="DE MUSSY"/>
    <s v="HIRIART"/>
    <s v="HOMBRE"/>
    <s v="SI"/>
    <s v="UNION DEMOCRATA INDEPENDIENTE"/>
    <s v="UDI"/>
    <s v="J"/>
    <n v="16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7"/>
    <x v="380"/>
    <s v="MIXTA"/>
    <s v="ESPINOZA SANDOVAL FIDEL"/>
    <s v="FIDEL EDGARDO"/>
    <s v="ESPINOZA"/>
    <s v="SANDOVAL"/>
    <s v="HOMBRE"/>
    <s v="SI"/>
    <s v="PARTIDO SOCIALISTA DE CHILE"/>
    <s v="P.S."/>
    <s v="C"/>
    <n v="5649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7"/>
    <x v="380"/>
    <s v="MIXTA"/>
    <s v="DE MUSSY HIRIART FELIPE"/>
    <s v="FELIPE"/>
    <s v="DE MUSSY"/>
    <s v="HIRIART"/>
    <s v="HOMBRE"/>
    <s v="SI"/>
    <s v="UNION DEMOCRATA INDEPENDIENTE"/>
    <s v="UDI"/>
    <s v="J"/>
    <n v="4934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593"/>
    <x v="529"/>
    <s v="MIXTA"/>
    <s v="ESPINOZA SANDOVAL FIDEL"/>
    <s v="FIDEL EDGARDO"/>
    <s v="ESPINOZA"/>
    <s v="SANDOVAL"/>
    <s v="HOMBRE"/>
    <s v="SI"/>
    <s v="PARTIDO SOCIALISTA DE CHILE"/>
    <s v="P.S."/>
    <s v="C"/>
    <n v="125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593"/>
    <x v="529"/>
    <s v="MIXTA"/>
    <s v="DE MUSSY HIRIART FELIPE"/>
    <s v="FELIPE"/>
    <s v="DE MUSSY"/>
    <s v="HIRIART"/>
    <s v="HOMBRE"/>
    <s v="SI"/>
    <s v="UNION DEMOCRATA INDEPENDIENTE"/>
    <s v="UDI"/>
    <s v="J"/>
    <n v="39"/>
  </r>
  <r>
    <s v="PARLAMENTARIA"/>
    <s v="DIPUTADO"/>
    <d v="2013-11-17T00:00:00"/>
    <n v="2013"/>
    <n v="2014"/>
    <n v="2018"/>
    <s v="2014-2018"/>
    <x v="7"/>
    <s v="DE LOS LAGOS"/>
    <x v="10"/>
    <x v="15"/>
    <x v="274"/>
    <x v="274"/>
    <x v="412"/>
    <x v="385"/>
    <s v="MIXTA"/>
    <s v="ESPINOZA SANDOVAL FIDEL"/>
    <s v="FIDEL EDGARDO"/>
    <s v="ESPINOZA"/>
    <s v="SANDOVAL"/>
    <s v="HOMBRE"/>
    <s v="SI"/>
    <s v="PARTIDO SOCIALISTA DE CHILE"/>
    <s v="P.S."/>
    <s v="C"/>
    <n v="310"/>
  </r>
  <r>
    <s v="PARLAMENTARIA"/>
    <s v="DIPUTADO"/>
    <d v="2013-11-17T00:00:00"/>
    <n v="2013"/>
    <n v="2014"/>
    <n v="2018"/>
    <s v="2014-2018"/>
    <x v="7"/>
    <s v="DE LOS LAGOS"/>
    <x v="10"/>
    <x v="15"/>
    <x v="274"/>
    <x v="274"/>
    <x v="412"/>
    <x v="385"/>
    <s v="MIXTA"/>
    <s v="DE MUSSY HIRIART FELIPE"/>
    <s v="FELIPE"/>
    <s v="DE MUSSY"/>
    <s v="HIRIART"/>
    <s v="HOMBRE"/>
    <s v="SI"/>
    <s v="UNION DEMOCRATA INDEPENDIENTE"/>
    <s v="UDI"/>
    <s v="J"/>
    <n v="103"/>
  </r>
  <r>
    <s v="PARLAMENTARIA"/>
    <s v="DIPUTADO"/>
    <d v="2013-11-17T00:00:00"/>
    <n v="2013"/>
    <n v="2014"/>
    <n v="2018"/>
    <s v="2014-2018"/>
    <x v="7"/>
    <s v="DE LOS LAGOS"/>
    <x v="10"/>
    <x v="15"/>
    <x v="274"/>
    <x v="274"/>
    <x v="411"/>
    <x v="384"/>
    <s v="MIXTA"/>
    <s v="ESPINOZA SANDOVAL FIDEL"/>
    <s v="FIDEL EDGARDO"/>
    <s v="ESPINOZA"/>
    <s v="SANDOVAL"/>
    <s v="HOMBRE"/>
    <s v="SI"/>
    <s v="PARTIDO SOCIALISTA DE CHILE"/>
    <s v="P.S."/>
    <s v="C"/>
    <n v="5366"/>
  </r>
  <r>
    <s v="PARLAMENTARIA"/>
    <s v="DIPUTADO"/>
    <d v="2013-11-17T00:00:00"/>
    <n v="2013"/>
    <n v="2014"/>
    <n v="2018"/>
    <s v="2014-2018"/>
    <x v="7"/>
    <s v="DE LOS LAGOS"/>
    <x v="10"/>
    <x v="15"/>
    <x v="274"/>
    <x v="274"/>
    <x v="411"/>
    <x v="384"/>
    <s v="MIXTA"/>
    <s v="DE MUSSY HIRIART FELIPE"/>
    <s v="FELIPE"/>
    <s v="DE MUSSY"/>
    <s v="HIRIART"/>
    <s v="HOMBRE"/>
    <s v="SI"/>
    <s v="UNION DEMOCRATA INDEPENDIENTE"/>
    <s v="UDI"/>
    <s v="J"/>
    <n v="1887"/>
  </r>
  <r>
    <s v="PARLAMENTARIA"/>
    <s v="DIPUTADO"/>
    <d v="2013-11-17T00:00:00"/>
    <n v="2013"/>
    <n v="2014"/>
    <n v="2018"/>
    <s v="2014-2018"/>
    <x v="7"/>
    <s v="DE LOS LAGOS"/>
    <x v="10"/>
    <x v="15"/>
    <x v="275"/>
    <x v="275"/>
    <x v="413"/>
    <x v="386"/>
    <s v="MIXTA"/>
    <s v="ESPINOZA SANDOVAL FIDEL"/>
    <s v="FIDEL EDGARDO"/>
    <s v="ESPINOZA"/>
    <s v="SANDOVAL"/>
    <s v="HOMBRE"/>
    <s v="SI"/>
    <s v="PARTIDO SOCIALISTA DE CHILE"/>
    <s v="P.S."/>
    <s v="C"/>
    <n v="3258"/>
  </r>
  <r>
    <s v="PARLAMENTARIA"/>
    <s v="DIPUTADO"/>
    <d v="2013-11-17T00:00:00"/>
    <n v="2013"/>
    <n v="2014"/>
    <n v="2018"/>
    <s v="2014-2018"/>
    <x v="7"/>
    <s v="DE LOS LAGOS"/>
    <x v="10"/>
    <x v="15"/>
    <x v="275"/>
    <x v="275"/>
    <x v="413"/>
    <x v="386"/>
    <s v="MIXTA"/>
    <s v="DE MUSSY HIRIART FELIPE"/>
    <s v="FELIPE"/>
    <s v="DE MUSSY"/>
    <s v="HIRIART"/>
    <s v="HOMBRE"/>
    <s v="SI"/>
    <s v="UNION DEMOCRATA INDEPENDIENTE"/>
    <s v="UDI"/>
    <s v="J"/>
    <n v="1029"/>
  </r>
  <r>
    <s v="PARLAMENTARIA"/>
    <s v="DIPUTADO"/>
    <d v="2013-11-17T00:00:00"/>
    <n v="2013"/>
    <n v="2014"/>
    <n v="2018"/>
    <s v="2014-2018"/>
    <x v="7"/>
    <s v="DE LOS LAGOS"/>
    <x v="10"/>
    <x v="15"/>
    <x v="281"/>
    <x v="281"/>
    <x v="425"/>
    <x v="398"/>
    <s v="MIXTA"/>
    <s v="ESPINOZA SANDOVAL FIDEL"/>
    <s v="FIDEL EDGARDO"/>
    <s v="ESPINOZA"/>
    <s v="SANDOVAL"/>
    <s v="HOMBRE"/>
    <s v="SI"/>
    <s v="PARTIDO SOCIALISTA DE CHILE"/>
    <s v="P.S."/>
    <s v="C"/>
    <n v="430"/>
  </r>
  <r>
    <s v="PARLAMENTARIA"/>
    <s v="DIPUTADO"/>
    <d v="2013-11-17T00:00:00"/>
    <n v="2013"/>
    <n v="2014"/>
    <n v="2018"/>
    <s v="2014-2018"/>
    <x v="7"/>
    <s v="DE LOS LAGOS"/>
    <x v="10"/>
    <x v="15"/>
    <x v="281"/>
    <x v="281"/>
    <x v="425"/>
    <x v="398"/>
    <s v="MIXTA"/>
    <s v="DE MUSSY HIRIART FELIPE"/>
    <s v="FELIPE"/>
    <s v="DE MUSSY"/>
    <s v="HIRIART"/>
    <s v="HOMBRE"/>
    <s v="SI"/>
    <s v="UNION DEMOCRATA INDEPENDIENTE"/>
    <s v="UDI"/>
    <s v="J"/>
    <n v="225"/>
  </r>
  <r>
    <s v="PARLAMENTARIA"/>
    <s v="DIPUTADO"/>
    <d v="2013-11-17T00:00:00"/>
    <n v="2013"/>
    <n v="2014"/>
    <n v="2018"/>
    <s v="2014-2018"/>
    <x v="7"/>
    <s v="DE LOS LAGOS"/>
    <x v="10"/>
    <x v="15"/>
    <x v="281"/>
    <x v="281"/>
    <x v="424"/>
    <x v="397"/>
    <s v="MIXTA"/>
    <s v="ESPINOZA SANDOVAL FIDEL"/>
    <s v="FIDEL EDGARDO"/>
    <s v="ESPINOZA"/>
    <s v="SANDOVAL"/>
    <s v="HOMBRE"/>
    <s v="SI"/>
    <s v="PARTIDO SOCIALISTA DE CHILE"/>
    <s v="P.S."/>
    <s v="C"/>
    <n v="3004"/>
  </r>
  <r>
    <s v="PARLAMENTARIA"/>
    <s v="DIPUTADO"/>
    <d v="2013-11-17T00:00:00"/>
    <n v="2013"/>
    <n v="2014"/>
    <n v="2018"/>
    <s v="2014-2018"/>
    <x v="7"/>
    <s v="DE LOS LAGOS"/>
    <x v="10"/>
    <x v="15"/>
    <x v="281"/>
    <x v="281"/>
    <x v="424"/>
    <x v="397"/>
    <s v="MIXTA"/>
    <s v="DE MUSSY HIRIART FELIPE"/>
    <s v="FELIPE"/>
    <s v="DE MUSSY"/>
    <s v="HIRIART"/>
    <s v="HOMBRE"/>
    <s v="SI"/>
    <s v="UNION DEMOCRATA INDEPENDIENTE"/>
    <s v="UDI"/>
    <s v="J"/>
    <n v="1065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49"/>
    <x v="324"/>
    <s v="MIXTA"/>
    <s v="VALLESPIN LOPEZ PATRICIO"/>
    <s v="PATRICIO IVAN"/>
    <s v="VALLESPIN"/>
    <s v="LOPEZ"/>
    <s v="HOMBRE"/>
    <s v="SI"/>
    <s v="PARTIDO DEMOCRATA CRISTIANO"/>
    <s v="P.D.C."/>
    <s v="C"/>
    <n v="3831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49"/>
    <x v="324"/>
    <s v="MIXTA"/>
    <s v="TURRES FIGUEROA MARISOL"/>
    <s v="MARISOL"/>
    <s v="TURRES"/>
    <s v="FIGUEROA"/>
    <s v="MUJER"/>
    <s v="SI"/>
    <s v="UNION DEMOCRATA INDEPENDIENTE"/>
    <s v="UDI"/>
    <s v="J"/>
    <n v="1990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1"/>
    <x v="326"/>
    <s v="MIXTA"/>
    <s v="VALLESPIN LOPEZ PATRICIO"/>
    <s v="PATRICIO IVAN"/>
    <s v="VALLESPIN"/>
    <s v="LOPEZ"/>
    <s v="HOMBRE"/>
    <s v="SI"/>
    <s v="PARTIDO DEMOCRATA CRISTIANO"/>
    <s v="P.D.C."/>
    <s v="C"/>
    <n v="135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1"/>
    <x v="326"/>
    <s v="MIXTA"/>
    <s v="TURRES FIGUEROA MARISOL"/>
    <s v="MARISOL"/>
    <s v="TURRES"/>
    <s v="FIGUEROA"/>
    <s v="MUJER"/>
    <s v="SI"/>
    <s v="UNION DEMOCRATA INDEPENDIENTE"/>
    <s v="UDI"/>
    <s v="J"/>
    <n v="97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0"/>
    <x v="325"/>
    <s v="MIXTA"/>
    <s v="VALLESPIN LOPEZ PATRICIO"/>
    <s v="PATRICIO IVAN"/>
    <s v="VALLESPIN"/>
    <s v="LOPEZ"/>
    <s v="HOMBRE"/>
    <s v="SI"/>
    <s v="PARTIDO DEMOCRATA CRISTIANO"/>
    <s v="P.D.C."/>
    <s v="C"/>
    <n v="89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0"/>
    <x v="325"/>
    <s v="MIXTA"/>
    <s v="TURRES FIGUEROA MARISOL"/>
    <s v="MARISOL"/>
    <s v="TURRES"/>
    <s v="FIGUEROA"/>
    <s v="MUJER"/>
    <s v="SI"/>
    <s v="UNION DEMOCRATA INDEPENDIENTE"/>
    <s v="UDI"/>
    <s v="J"/>
    <n v="132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3"/>
    <x v="328"/>
    <s v="MIXTA"/>
    <s v="VALLESPIN LOPEZ PATRICIO"/>
    <s v="PATRICIO IVAN"/>
    <s v="VALLESPIN"/>
    <s v="LOPEZ"/>
    <s v="HOMBRE"/>
    <s v="SI"/>
    <s v="PARTIDO DEMOCRATA CRISTIANO"/>
    <s v="P.D.C."/>
    <s v="C"/>
    <n v="56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3"/>
    <x v="328"/>
    <s v="MIXTA"/>
    <s v="TURRES FIGUEROA MARISOL"/>
    <s v="MARISOL"/>
    <s v="TURRES"/>
    <s v="FIGUEROA"/>
    <s v="MUJER"/>
    <s v="SI"/>
    <s v="UNION DEMOCRATA INDEPENDIENTE"/>
    <s v="UDI"/>
    <s v="J"/>
    <n v="131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2"/>
    <x v="327"/>
    <s v="MIXTA"/>
    <s v="VALLESPIN LOPEZ PATRICIO"/>
    <s v="PATRICIO IVAN"/>
    <s v="VALLESPIN"/>
    <s v="LOPEZ"/>
    <s v="HOMBRE"/>
    <s v="SI"/>
    <s v="PARTIDO DEMOCRATA CRISTIANO"/>
    <s v="P.D.C."/>
    <s v="C"/>
    <n v="364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2"/>
    <x v="327"/>
    <s v="MIXTA"/>
    <s v="TURRES FIGUEROA MARISOL"/>
    <s v="MARISOL"/>
    <s v="TURRES"/>
    <s v="FIGUEROA"/>
    <s v="MUJER"/>
    <s v="SI"/>
    <s v="UNION DEMOCRATA INDEPENDIENTE"/>
    <s v="UDI"/>
    <s v="J"/>
    <n v="149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2"/>
    <x v="337"/>
    <s v="MIXTA"/>
    <s v="VALLESPIN LOPEZ PATRICIO"/>
    <s v="PATRICIO IVAN"/>
    <s v="VALLESPIN"/>
    <s v="LOPEZ"/>
    <s v="HOMBRE"/>
    <s v="SI"/>
    <s v="PARTIDO DEMOCRATA CRISTIANO"/>
    <s v="P.D.C."/>
    <s v="C"/>
    <n v="206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2"/>
    <x v="337"/>
    <s v="MIXTA"/>
    <s v="TURRES FIGUEROA MARISOL"/>
    <s v="MARISOL"/>
    <s v="TURRES"/>
    <s v="FIGUEROA"/>
    <s v="MUJER"/>
    <s v="SI"/>
    <s v="UNION DEMOCRATA INDEPENDIENTE"/>
    <s v="UDI"/>
    <s v="J"/>
    <n v="117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3"/>
    <x v="338"/>
    <s v="MIXTA"/>
    <s v="VALLESPIN LOPEZ PATRICIO"/>
    <s v="PATRICIO IVAN"/>
    <s v="VALLESPIN"/>
    <s v="LOPEZ"/>
    <s v="HOMBRE"/>
    <s v="SI"/>
    <s v="PARTIDO DEMOCRATA CRISTIANO"/>
    <s v="P.D.C."/>
    <s v="C"/>
    <n v="62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3"/>
    <x v="338"/>
    <s v="MIXTA"/>
    <s v="TURRES FIGUEROA MARISOL"/>
    <s v="MARISOL"/>
    <s v="TURRES"/>
    <s v="FIGUEROA"/>
    <s v="MUJER"/>
    <s v="SI"/>
    <s v="UNION DEMOCRATA INDEPENDIENTE"/>
    <s v="UDI"/>
    <s v="J"/>
    <n v="96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1"/>
    <x v="336"/>
    <s v="MIXTA"/>
    <s v="VALLESPIN LOPEZ PATRICIO"/>
    <s v="PATRICIO IVAN"/>
    <s v="VALLESPIN"/>
    <s v="LOPEZ"/>
    <s v="HOMBRE"/>
    <s v="SI"/>
    <s v="PARTIDO DEMOCRATA CRISTIANO"/>
    <s v="P.D.C."/>
    <s v="C"/>
    <n v="281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1"/>
    <x v="336"/>
    <s v="MIXTA"/>
    <s v="TURRES FIGUEROA MARISOL"/>
    <s v="MARISOL"/>
    <s v="TURRES"/>
    <s v="FIGUEROA"/>
    <s v="MUJER"/>
    <s v="SI"/>
    <s v="UNION DEMOCRATA INDEPENDIENTE"/>
    <s v="UDI"/>
    <s v="J"/>
    <n v="151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3"/>
    <x v="368"/>
    <s v="MIXTA"/>
    <s v="VALLESPIN LOPEZ PATRICIO"/>
    <s v="PATRICIO IVAN"/>
    <s v="VALLESPIN"/>
    <s v="LOPEZ"/>
    <s v="HOMBRE"/>
    <s v="SI"/>
    <s v="PARTIDO DEMOCRATA CRISTIANO"/>
    <s v="P.D.C."/>
    <s v="C"/>
    <n v="611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3"/>
    <x v="368"/>
    <s v="MIXTA"/>
    <s v="TURRES FIGUEROA MARISOL"/>
    <s v="MARISOL"/>
    <s v="TURRES"/>
    <s v="FIGUEROA"/>
    <s v="MUJER"/>
    <s v="SI"/>
    <s v="UNION DEMOCRATA INDEPENDIENTE"/>
    <s v="UDI"/>
    <s v="J"/>
    <n v="303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1"/>
    <x v="366"/>
    <s v="MIXTA"/>
    <s v="VALLESPIN LOPEZ PATRICIO"/>
    <s v="PATRICIO IVAN"/>
    <s v="VALLESPIN"/>
    <s v="LOPEZ"/>
    <s v="HOMBRE"/>
    <s v="SI"/>
    <s v="PARTIDO DEMOCRATA CRISTIANO"/>
    <s v="P.D.C."/>
    <s v="C"/>
    <n v="2079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1"/>
    <x v="366"/>
    <s v="MIXTA"/>
    <s v="TURRES FIGUEROA MARISOL"/>
    <s v="MARISOL"/>
    <s v="TURRES"/>
    <s v="FIGUEROA"/>
    <s v="MUJER"/>
    <s v="SI"/>
    <s v="UNION DEMOCRATA INDEPENDIENTE"/>
    <s v="UDI"/>
    <s v="J"/>
    <n v="1150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2"/>
    <x v="367"/>
    <s v="MIXTA"/>
    <s v="VALLESPIN LOPEZ PATRICIO"/>
    <s v="PATRICIO IVAN"/>
    <s v="VALLESPIN"/>
    <s v="LOPEZ"/>
    <s v="HOMBRE"/>
    <s v="SI"/>
    <s v="PARTIDO DEMOCRATA CRISTIANO"/>
    <s v="P.D.C."/>
    <s v="C"/>
    <n v="273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2"/>
    <x v="367"/>
    <s v="MIXTA"/>
    <s v="TURRES FIGUEROA MARISOL"/>
    <s v="MARISOL"/>
    <s v="TURRES"/>
    <s v="FIGUEROA"/>
    <s v="MUJER"/>
    <s v="SI"/>
    <s v="UNION DEMOCRATA INDEPENDIENTE"/>
    <s v="UDI"/>
    <s v="J"/>
    <n v="122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594"/>
    <x v="530"/>
    <s v="MIXTA"/>
    <s v="VALLESPIN LOPEZ PATRICIO"/>
    <s v="PATRICIO IVAN"/>
    <s v="VALLESPIN"/>
    <s v="LOPEZ"/>
    <s v="HOMBRE"/>
    <s v="SI"/>
    <s v="PARTIDO DEMOCRATA CRISTIANO"/>
    <s v="P.D.C."/>
    <s v="C"/>
    <n v="2221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594"/>
    <x v="530"/>
    <s v="MIXTA"/>
    <s v="TURRES FIGUEROA MARISOL"/>
    <s v="MARISOL"/>
    <s v="TURRES"/>
    <s v="FIGUEROA"/>
    <s v="MUJER"/>
    <s v="SI"/>
    <s v="UNION DEMOCRATA INDEPENDIENTE"/>
    <s v="UDI"/>
    <s v="J"/>
    <n v="586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405"/>
    <x v="378"/>
    <s v="MIXTA"/>
    <s v="VALLESPIN LOPEZ PATRICIO"/>
    <s v="PATRICIO IVAN"/>
    <s v="VALLESPIN"/>
    <s v="LOPEZ"/>
    <s v="HOMBRE"/>
    <s v="SI"/>
    <s v="PARTIDO DEMOCRATA CRISTIANO"/>
    <s v="P.D.C."/>
    <s v="C"/>
    <n v="46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405"/>
    <x v="378"/>
    <s v="MIXTA"/>
    <s v="TURRES FIGUEROA MARISOL"/>
    <s v="MARISOL"/>
    <s v="TURRES"/>
    <s v="FIGUEROA"/>
    <s v="MUJER"/>
    <s v="SI"/>
    <s v="UNION DEMOCRATA INDEPENDIENTE"/>
    <s v="UDI"/>
    <s v="J"/>
    <n v="119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623"/>
    <x v="560"/>
    <s v="MIXTA"/>
    <s v="VALLESPIN LOPEZ PATRICIO"/>
    <s v="PATRICIO IVAN"/>
    <s v="VALLESPIN"/>
    <s v="LOPEZ"/>
    <s v="HOMBRE"/>
    <s v="SI"/>
    <s v="PARTIDO DEMOCRATA CRISTIANO"/>
    <s v="P.D.C."/>
    <s v="C"/>
    <n v="100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623"/>
    <x v="560"/>
    <s v="MIXTA"/>
    <s v="TURRES FIGUEROA MARISOL"/>
    <s v="MARISOL"/>
    <s v="TURRES"/>
    <s v="FIGUEROA"/>
    <s v="MUJER"/>
    <s v="SI"/>
    <s v="UNION DEMOCRATA INDEPENDIENTE"/>
    <s v="UDI"/>
    <s v="J"/>
    <n v="103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403"/>
    <x v="377"/>
    <s v="MIXTA"/>
    <s v="VALLESPIN LOPEZ PATRICIO"/>
    <s v="PATRICIO IVAN"/>
    <s v="VALLESPIN"/>
    <s v="LOPEZ"/>
    <s v="HOMBRE"/>
    <s v="SI"/>
    <s v="PARTIDO DEMOCRATA CRISTIANO"/>
    <s v="P.D.C."/>
    <s v="C"/>
    <n v="27610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403"/>
    <x v="377"/>
    <s v="MIXTA"/>
    <s v="TURRES FIGUEROA MARISOL"/>
    <s v="MARISOL"/>
    <s v="TURRES"/>
    <s v="FIGUEROA"/>
    <s v="MUJER"/>
    <s v="SI"/>
    <s v="UNION DEMOCRATA INDEPENDIENTE"/>
    <s v="UDI"/>
    <s v="J"/>
    <n v="14046"/>
  </r>
  <r>
    <s v="PARLAMENTARIA"/>
    <s v="DIPUTADO"/>
    <d v="2013-11-17T00:00:00"/>
    <n v="2013"/>
    <n v="2014"/>
    <n v="2018"/>
    <s v="2014-2018"/>
    <x v="7"/>
    <s v="DE LOS LAGOS"/>
    <x v="10"/>
    <x v="14"/>
    <x v="248"/>
    <x v="248"/>
    <x v="347"/>
    <x v="322"/>
    <s v="MIXTA"/>
    <s v="ALVAREZ VERA JENNY"/>
    <s v="JENNY PAOLA"/>
    <s v="ALVAREZ"/>
    <s v="VERA"/>
    <s v="MUJER"/>
    <s v="SI"/>
    <s v="PARTIDO SOCIALISTA DE CHILE"/>
    <s v="P.S."/>
    <s v="C"/>
    <n v="3905"/>
  </r>
  <r>
    <s v="PARLAMENTARIA"/>
    <s v="DIPUTADO"/>
    <d v="2013-11-17T00:00:00"/>
    <n v="2013"/>
    <n v="2014"/>
    <n v="2018"/>
    <s v="2014-2018"/>
    <x v="7"/>
    <s v="DE LOS LAGOS"/>
    <x v="10"/>
    <x v="14"/>
    <x v="248"/>
    <x v="248"/>
    <x v="347"/>
    <x v="322"/>
    <s v="MIXTA"/>
    <s v="SANTANA TIRACHINI ALEJANDRO"/>
    <s v="JUAN ALEJANDRO"/>
    <s v="SANTANA"/>
    <s v="TIRACHINI"/>
    <s v="HOMBRE"/>
    <s v="SI"/>
    <s v="RENOVACION NACIONAL"/>
    <s v="R.N."/>
    <s v="J"/>
    <n v="6505"/>
  </r>
  <r>
    <s v="PARLAMENTARIA"/>
    <s v="DIPUTADO"/>
    <d v="2013-11-17T00:00:00"/>
    <n v="2013"/>
    <n v="2014"/>
    <n v="2018"/>
    <s v="2014-2018"/>
    <x v="7"/>
    <s v="DE LOS LAGOS"/>
    <x v="10"/>
    <x v="14"/>
    <x v="248"/>
    <x v="248"/>
    <x v="348"/>
    <x v="323"/>
    <s v="MIXTA"/>
    <s v="ALVAREZ VERA JENNY"/>
    <s v="JENNY PAOLA"/>
    <s v="ALVAREZ"/>
    <s v="VERA"/>
    <s v="MUJER"/>
    <s v="SI"/>
    <s v="PARTIDO SOCIALISTA DE CHILE"/>
    <s v="P.S."/>
    <s v="C"/>
    <n v="296"/>
  </r>
  <r>
    <s v="PARLAMENTARIA"/>
    <s v="DIPUTADO"/>
    <d v="2013-11-17T00:00:00"/>
    <n v="2013"/>
    <n v="2014"/>
    <n v="2018"/>
    <s v="2014-2018"/>
    <x v="7"/>
    <s v="DE LOS LAGOS"/>
    <x v="10"/>
    <x v="14"/>
    <x v="248"/>
    <x v="248"/>
    <x v="348"/>
    <x v="323"/>
    <s v="MIXTA"/>
    <s v="SANTANA TIRACHINI ALEJANDRO"/>
    <s v="JUAN ALEJANDRO"/>
    <s v="SANTANA"/>
    <s v="TIRACHINI"/>
    <s v="HOMBRE"/>
    <s v="SI"/>
    <s v="RENOVACION NACIONAL"/>
    <s v="R.N."/>
    <s v="J"/>
    <n v="288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4"/>
    <x v="329"/>
    <s v="MIXTA"/>
    <s v="ALVAREZ VERA JENNY"/>
    <s v="JENNY PAOLA"/>
    <s v="ALVAREZ"/>
    <s v="VERA"/>
    <s v="MUJER"/>
    <s v="SI"/>
    <s v="PARTIDO SOCIALISTA DE CHILE"/>
    <s v="P.S."/>
    <s v="C"/>
    <n v="5142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4"/>
    <x v="329"/>
    <s v="MIXTA"/>
    <s v="SANTANA TIRACHINI ALEJANDRO"/>
    <s v="JUAN ALEJANDRO"/>
    <s v="SANTANA"/>
    <s v="TIRACHINI"/>
    <s v="HOMBRE"/>
    <s v="SI"/>
    <s v="RENOVACION NACIONAL"/>
    <s v="R.N."/>
    <s v="J"/>
    <n v="3940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5"/>
    <x v="330"/>
    <s v="MIXTA"/>
    <s v="ALVAREZ VERA JENNY"/>
    <s v="JENNY PAOLA"/>
    <s v="ALVAREZ"/>
    <s v="VERA"/>
    <s v="MUJER"/>
    <s v="SI"/>
    <s v="PARTIDO SOCIALISTA DE CHILE"/>
    <s v="P.S."/>
    <s v="C"/>
    <n v="67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5"/>
    <x v="330"/>
    <s v="MIXTA"/>
    <s v="SANTANA TIRACHINI ALEJANDRO"/>
    <s v="JUAN ALEJANDRO"/>
    <s v="SANTANA"/>
    <s v="TIRACHINI"/>
    <s v="HOMBRE"/>
    <s v="SI"/>
    <s v="RENOVACION NACIONAL"/>
    <s v="R.N."/>
    <s v="J"/>
    <n v="153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6"/>
    <x v="331"/>
    <s v="MIXTA"/>
    <s v="ALVAREZ VERA JENNY"/>
    <s v="JENNY PAOLA"/>
    <s v="ALVAREZ"/>
    <s v="VERA"/>
    <s v="MUJER"/>
    <s v="SI"/>
    <s v="PARTIDO SOCIALISTA DE CHILE"/>
    <s v="P.S."/>
    <s v="C"/>
    <n v="118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6"/>
    <x v="331"/>
    <s v="MIXTA"/>
    <s v="SANTANA TIRACHINI ALEJANDRO"/>
    <s v="JUAN ALEJANDRO"/>
    <s v="SANTANA"/>
    <s v="TIRACHINI"/>
    <s v="HOMBRE"/>
    <s v="SI"/>
    <s v="RENOVACION NACIONAL"/>
    <s v="R.N."/>
    <s v="J"/>
    <n v="131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8"/>
    <x v="333"/>
    <s v="MIXTA"/>
    <s v="ALVAREZ VERA JENNY"/>
    <s v="JENNY PAOLA"/>
    <s v="ALVAREZ"/>
    <s v="VERA"/>
    <s v="MUJER"/>
    <s v="SI"/>
    <s v="PARTIDO SOCIALISTA DE CHILE"/>
    <s v="P.S."/>
    <s v="C"/>
    <n v="189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8"/>
    <x v="333"/>
    <s v="MIXTA"/>
    <s v="SANTANA TIRACHINI ALEJANDRO"/>
    <s v="JUAN ALEJANDRO"/>
    <s v="SANTANA"/>
    <s v="TIRACHINI"/>
    <s v="HOMBRE"/>
    <s v="SI"/>
    <s v="RENOVACION NACIONAL"/>
    <s v="R.N."/>
    <s v="J"/>
    <n v="188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7"/>
    <x v="332"/>
    <s v="MIXTA"/>
    <s v="ALVAREZ VERA JENNY"/>
    <s v="JENNY PAOLA"/>
    <s v="ALVAREZ"/>
    <s v="VERA"/>
    <s v="MUJER"/>
    <s v="SI"/>
    <s v="PARTIDO SOCIALISTA DE CHILE"/>
    <s v="P.S."/>
    <s v="C"/>
    <n v="296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7"/>
    <x v="332"/>
    <s v="MIXTA"/>
    <s v="SANTANA TIRACHINI ALEJANDRO"/>
    <s v="JUAN ALEJANDRO"/>
    <s v="SANTANA"/>
    <s v="TIRACHINI"/>
    <s v="HOMBRE"/>
    <s v="SI"/>
    <s v="RENOVACION NACIONAL"/>
    <s v="R.N."/>
    <s v="J"/>
    <n v="202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9"/>
    <x v="334"/>
    <s v="MIXTA"/>
    <s v="ALVAREZ VERA JENNY"/>
    <s v="JENNY PAOLA"/>
    <s v="ALVAREZ"/>
    <s v="VERA"/>
    <s v="MUJER"/>
    <s v="SI"/>
    <s v="PARTIDO SOCIALISTA DE CHILE"/>
    <s v="P.S."/>
    <s v="C"/>
    <n v="21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9"/>
    <x v="334"/>
    <s v="MIXTA"/>
    <s v="SANTANA TIRACHINI ALEJANDRO"/>
    <s v="JUAN ALEJANDRO"/>
    <s v="SANTANA"/>
    <s v="TIRACHINI"/>
    <s v="HOMBRE"/>
    <s v="SI"/>
    <s v="RENOVACION NACIONAL"/>
    <s v="R.N."/>
    <s v="J"/>
    <n v="35"/>
  </r>
  <r>
    <s v="PARLAMENTARIA"/>
    <s v="DIPUTADO"/>
    <d v="2013-11-17T00:00:00"/>
    <n v="2013"/>
    <n v="2014"/>
    <n v="2018"/>
    <s v="2014-2018"/>
    <x v="7"/>
    <s v="DE LOS LAGOS"/>
    <x v="10"/>
    <x v="14"/>
    <x v="252"/>
    <x v="252"/>
    <x v="360"/>
    <x v="335"/>
    <s v="MIXTA"/>
    <s v="ALVAREZ VERA JENNY"/>
    <s v="JENNY PAOLA"/>
    <s v="ALVAREZ"/>
    <s v="VERA"/>
    <s v="MUJER"/>
    <s v="SI"/>
    <s v="PARTIDO SOCIALISTA DE CHILE"/>
    <s v="P.S."/>
    <s v="C"/>
    <n v="3175"/>
  </r>
  <r>
    <s v="PARLAMENTARIA"/>
    <s v="DIPUTADO"/>
    <d v="2013-11-17T00:00:00"/>
    <n v="2013"/>
    <n v="2014"/>
    <n v="2018"/>
    <s v="2014-2018"/>
    <x v="7"/>
    <s v="DE LOS LAGOS"/>
    <x v="10"/>
    <x v="14"/>
    <x v="252"/>
    <x v="252"/>
    <x v="360"/>
    <x v="335"/>
    <s v="MIXTA"/>
    <s v="SANTANA TIRACHINI ALEJANDRO"/>
    <s v="JUAN ALEJANDRO"/>
    <s v="SANTANA"/>
    <s v="TIRACHINI"/>
    <s v="HOMBRE"/>
    <s v="SI"/>
    <s v="RENOVACION NACIONAL"/>
    <s v="R.N."/>
    <s v="J"/>
    <n v="1113"/>
  </r>
  <r>
    <s v="PARLAMENTARIA"/>
    <s v="DIPUTADO"/>
    <d v="2013-11-17T00:00:00"/>
    <n v="2013"/>
    <n v="2014"/>
    <n v="2018"/>
    <s v="2014-2018"/>
    <x v="7"/>
    <s v="DE LOS LAGOS"/>
    <x v="10"/>
    <x v="14"/>
    <x v="255"/>
    <x v="255"/>
    <x v="365"/>
    <x v="340"/>
    <s v="MIXTA"/>
    <s v="ALVAREZ VERA JENNY"/>
    <s v="JENNY PAOLA"/>
    <s v="ALVAREZ"/>
    <s v="VERA"/>
    <s v="MUJER"/>
    <s v="SI"/>
    <s v="PARTIDO SOCIALISTA DE CHILE"/>
    <s v="P.S."/>
    <s v="C"/>
    <n v="606"/>
  </r>
  <r>
    <s v="PARLAMENTARIA"/>
    <s v="DIPUTADO"/>
    <d v="2013-11-17T00:00:00"/>
    <n v="2013"/>
    <n v="2014"/>
    <n v="2018"/>
    <s v="2014-2018"/>
    <x v="7"/>
    <s v="DE LOS LAGOS"/>
    <x v="10"/>
    <x v="14"/>
    <x v="255"/>
    <x v="255"/>
    <x v="365"/>
    <x v="340"/>
    <s v="MIXTA"/>
    <s v="SANTANA TIRACHINI ALEJANDRO"/>
    <s v="JUAN ALEJANDRO"/>
    <s v="SANTANA"/>
    <s v="TIRACHINI"/>
    <s v="HOMBRE"/>
    <s v="SI"/>
    <s v="RENOVACION NACIONAL"/>
    <s v="R.N."/>
    <s v="J"/>
    <n v="247"/>
  </r>
  <r>
    <s v="PARLAMENTARIA"/>
    <s v="DIPUTADO"/>
    <d v="2013-11-17T00:00:00"/>
    <n v="2013"/>
    <n v="2014"/>
    <n v="2018"/>
    <s v="2014-2018"/>
    <x v="7"/>
    <s v="DE LOS LAGOS"/>
    <x v="10"/>
    <x v="14"/>
    <x v="26"/>
    <x v="26"/>
    <x v="366"/>
    <x v="341"/>
    <s v="MIXTA"/>
    <s v="ALVAREZ VERA JENNY"/>
    <s v="JENNY PAOLA"/>
    <s v="ALVAREZ"/>
    <s v="VERA"/>
    <s v="MUJER"/>
    <s v="SI"/>
    <s v="PARTIDO SOCIALISTA DE CHILE"/>
    <s v="P.S."/>
    <s v="C"/>
    <n v="1275"/>
  </r>
  <r>
    <s v="PARLAMENTARIA"/>
    <s v="DIPUTADO"/>
    <d v="2013-11-17T00:00:00"/>
    <n v="2013"/>
    <n v="2014"/>
    <n v="2018"/>
    <s v="2014-2018"/>
    <x v="7"/>
    <s v="DE LOS LAGOS"/>
    <x v="10"/>
    <x v="14"/>
    <x v="26"/>
    <x v="26"/>
    <x v="366"/>
    <x v="341"/>
    <s v="MIXTA"/>
    <s v="SANTANA TIRACHINI ALEJANDRO"/>
    <s v="JUAN ALEJANDRO"/>
    <s v="SANTANA"/>
    <s v="TIRACHINI"/>
    <s v="HOMBRE"/>
    <s v="SI"/>
    <s v="RENOVACION NACIONAL"/>
    <s v="R.N."/>
    <s v="J"/>
    <n v="1227"/>
  </r>
  <r>
    <s v="PARLAMENTARIA"/>
    <s v="DIPUTADO"/>
    <d v="2013-11-17T00:00:00"/>
    <n v="2013"/>
    <n v="2014"/>
    <n v="2018"/>
    <s v="2014-2018"/>
    <x v="7"/>
    <s v="DE LOS LAGOS"/>
    <x v="10"/>
    <x v="14"/>
    <x v="26"/>
    <x v="26"/>
    <x v="367"/>
    <x v="342"/>
    <s v="MIXTA"/>
    <s v="ALVAREZ VERA JENNY"/>
    <s v="JENNY PAOLA"/>
    <s v="ALVAREZ"/>
    <s v="VERA"/>
    <s v="MUJER"/>
    <s v="SI"/>
    <s v="PARTIDO SOCIALISTA DE CHILE"/>
    <s v="P.S."/>
    <s v="C"/>
    <n v="87"/>
  </r>
  <r>
    <s v="PARLAMENTARIA"/>
    <s v="DIPUTADO"/>
    <d v="2013-11-17T00:00:00"/>
    <n v="2013"/>
    <n v="2014"/>
    <n v="2018"/>
    <s v="2014-2018"/>
    <x v="7"/>
    <s v="DE LOS LAGOS"/>
    <x v="10"/>
    <x v="14"/>
    <x v="26"/>
    <x v="26"/>
    <x v="367"/>
    <x v="342"/>
    <s v="MIXTA"/>
    <s v="SANTANA TIRACHINI ALEJANDRO"/>
    <s v="JUAN ALEJANDRO"/>
    <s v="SANTANA"/>
    <s v="TIRACHINI"/>
    <s v="HOMBRE"/>
    <s v="SI"/>
    <s v="RENOVACION NACIONAL"/>
    <s v="R.N."/>
    <s v="J"/>
    <n v="152"/>
  </r>
  <r>
    <s v="PARLAMENTARIA"/>
    <s v="DIPUTADO"/>
    <d v="2013-11-17T00:00:00"/>
    <n v="2013"/>
    <n v="2014"/>
    <n v="2018"/>
    <s v="2014-2018"/>
    <x v="7"/>
    <s v="DE LOS LAGOS"/>
    <x v="10"/>
    <x v="14"/>
    <x v="28"/>
    <x v="28"/>
    <x v="371"/>
    <x v="346"/>
    <s v="MIXTA"/>
    <s v="ALVAREZ VERA JENNY"/>
    <s v="JENNY PAOLA"/>
    <s v="ALVAREZ"/>
    <s v="VERA"/>
    <s v="MUJER"/>
    <s v="SI"/>
    <s v="PARTIDO SOCIALISTA DE CHILE"/>
    <s v="P.S."/>
    <s v="C"/>
    <n v="237"/>
  </r>
  <r>
    <s v="PARLAMENTARIA"/>
    <s v="DIPUTADO"/>
    <d v="2013-11-17T00:00:00"/>
    <n v="2013"/>
    <n v="2014"/>
    <n v="2018"/>
    <s v="2014-2018"/>
    <x v="7"/>
    <s v="DE LOS LAGOS"/>
    <x v="10"/>
    <x v="14"/>
    <x v="28"/>
    <x v="28"/>
    <x v="371"/>
    <x v="346"/>
    <s v="MIXTA"/>
    <s v="SANTANA TIRACHINI ALEJANDRO"/>
    <s v="JUAN ALEJANDRO"/>
    <s v="SANTANA"/>
    <s v="TIRACHINI"/>
    <s v="HOMBRE"/>
    <s v="SI"/>
    <s v="RENOVACION NACIONAL"/>
    <s v="R.N."/>
    <s v="J"/>
    <n v="315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6"/>
    <x v="351"/>
    <s v="MIXTA"/>
    <s v="ALVAREZ VERA JENNY"/>
    <s v="JENNY PAOLA"/>
    <s v="ALVAREZ"/>
    <s v="VERA"/>
    <s v="MUJER"/>
    <s v="SI"/>
    <s v="PARTIDO SOCIALISTA DE CHILE"/>
    <s v="P.S."/>
    <s v="C"/>
    <n v="285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6"/>
    <x v="351"/>
    <s v="MIXTA"/>
    <s v="SANTANA TIRACHINI ALEJANDRO"/>
    <s v="JUAN ALEJANDRO"/>
    <s v="SANTANA"/>
    <s v="TIRACHINI"/>
    <s v="HOMBRE"/>
    <s v="SI"/>
    <s v="RENOVACION NACIONAL"/>
    <s v="R.N."/>
    <s v="J"/>
    <n v="228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4"/>
    <x v="349"/>
    <s v="MIXTA"/>
    <s v="ALVAREZ VERA JENNY"/>
    <s v="JENNY PAOLA"/>
    <s v="ALVAREZ"/>
    <s v="VERA"/>
    <s v="MUJER"/>
    <s v="SI"/>
    <s v="PARTIDO SOCIALISTA DE CHILE"/>
    <s v="P.S."/>
    <s v="C"/>
    <n v="658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4"/>
    <x v="349"/>
    <s v="MIXTA"/>
    <s v="SANTANA TIRACHINI ALEJANDRO"/>
    <s v="JUAN ALEJANDRO"/>
    <s v="SANTANA"/>
    <s v="TIRACHINI"/>
    <s v="HOMBRE"/>
    <s v="SI"/>
    <s v="RENOVACION NACIONAL"/>
    <s v="R.N."/>
    <s v="J"/>
    <n v="501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7"/>
    <x v="352"/>
    <s v="MIXTA"/>
    <s v="ALVAREZ VERA JENNY"/>
    <s v="JENNY PAOLA"/>
    <s v="ALVAREZ"/>
    <s v="VERA"/>
    <s v="MUJER"/>
    <s v="SI"/>
    <s v="PARTIDO SOCIALISTA DE CHILE"/>
    <s v="P.S."/>
    <s v="C"/>
    <n v="95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7"/>
    <x v="352"/>
    <s v="MIXTA"/>
    <s v="SANTANA TIRACHINI ALEJANDRO"/>
    <s v="JUAN ALEJANDRO"/>
    <s v="SANTANA"/>
    <s v="TIRACHINI"/>
    <s v="HOMBRE"/>
    <s v="SI"/>
    <s v="RENOVACION NACIONAL"/>
    <s v="R.N."/>
    <s v="J"/>
    <n v="176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5"/>
    <x v="350"/>
    <s v="MIXTA"/>
    <s v="ALVAREZ VERA JENNY"/>
    <s v="JENNY PAOLA"/>
    <s v="ALVAREZ"/>
    <s v="VERA"/>
    <s v="MUJER"/>
    <s v="SI"/>
    <s v="PARTIDO SOCIALISTA DE CHILE"/>
    <s v="P.S."/>
    <s v="C"/>
    <n v="60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5"/>
    <x v="350"/>
    <s v="MIXTA"/>
    <s v="SANTANA TIRACHINI ALEJANDRO"/>
    <s v="JUAN ALEJANDRO"/>
    <s v="SANTANA"/>
    <s v="TIRACHINI"/>
    <s v="HOMBRE"/>
    <s v="SI"/>
    <s v="RENOVACION NACIONAL"/>
    <s v="R.N."/>
    <s v="J"/>
    <n v="137"/>
  </r>
  <r>
    <s v="PARLAMENTARIA"/>
    <s v="DIPUTADO"/>
    <d v="2013-11-17T00:00:00"/>
    <n v="2013"/>
    <n v="2014"/>
    <n v="2018"/>
    <s v="2014-2018"/>
    <x v="7"/>
    <s v="DE LOS LAGOS"/>
    <x v="10"/>
    <x v="14"/>
    <x v="269"/>
    <x v="269"/>
    <x v="398"/>
    <x v="372"/>
    <s v="MIXTA"/>
    <s v="ALVAREZ VERA JENNY"/>
    <s v="JENNY PAOLA"/>
    <s v="ALVAREZ"/>
    <s v="VERA"/>
    <s v="MUJER"/>
    <s v="SI"/>
    <s v="PARTIDO SOCIALISTA DE CHILE"/>
    <s v="P.S."/>
    <s v="C"/>
    <n v="258"/>
  </r>
  <r>
    <s v="PARLAMENTARIA"/>
    <s v="DIPUTADO"/>
    <d v="2013-11-17T00:00:00"/>
    <n v="2013"/>
    <n v="2014"/>
    <n v="2018"/>
    <s v="2014-2018"/>
    <x v="7"/>
    <s v="DE LOS LAGOS"/>
    <x v="10"/>
    <x v="14"/>
    <x v="269"/>
    <x v="269"/>
    <x v="398"/>
    <x v="372"/>
    <s v="MIXTA"/>
    <s v="SANTANA TIRACHINI ALEJANDRO"/>
    <s v="JUAN ALEJANDRO"/>
    <s v="SANTANA"/>
    <s v="TIRACHINI"/>
    <s v="HOMBRE"/>
    <s v="SI"/>
    <s v="RENOVACION NACIONAL"/>
    <s v="R.N."/>
    <s v="J"/>
    <n v="194"/>
  </r>
  <r>
    <s v="PARLAMENTARIA"/>
    <s v="DIPUTADO"/>
    <d v="2013-11-17T00:00:00"/>
    <n v="2013"/>
    <n v="2014"/>
    <n v="2018"/>
    <s v="2014-2018"/>
    <x v="7"/>
    <s v="DE LOS LAGOS"/>
    <x v="10"/>
    <x v="14"/>
    <x v="273"/>
    <x v="273"/>
    <x v="410"/>
    <x v="383"/>
    <s v="MIXTA"/>
    <s v="ALVAREZ VERA JENNY"/>
    <s v="JENNY PAOLA"/>
    <s v="ALVAREZ"/>
    <s v="VERA"/>
    <s v="MUJER"/>
    <s v="SI"/>
    <s v="PARTIDO SOCIALISTA DE CHILE"/>
    <s v="P.S."/>
    <s v="C"/>
    <n v="748"/>
  </r>
  <r>
    <s v="PARLAMENTARIA"/>
    <s v="DIPUTADO"/>
    <d v="2013-11-17T00:00:00"/>
    <n v="2013"/>
    <n v="2014"/>
    <n v="2018"/>
    <s v="2014-2018"/>
    <x v="7"/>
    <s v="DE LOS LAGOS"/>
    <x v="10"/>
    <x v="14"/>
    <x v="273"/>
    <x v="273"/>
    <x v="410"/>
    <x v="383"/>
    <s v="MIXTA"/>
    <s v="SANTANA TIRACHINI ALEJANDRO"/>
    <s v="JUAN ALEJANDRO"/>
    <s v="SANTANA"/>
    <s v="TIRACHINI"/>
    <s v="HOMBRE"/>
    <s v="SI"/>
    <s v="RENOVACION NACIONAL"/>
    <s v="R.N."/>
    <s v="J"/>
    <n v="495"/>
  </r>
  <r>
    <s v="PARLAMENTARIA"/>
    <s v="DIPUTADO"/>
    <d v="2013-11-17T00:00:00"/>
    <n v="2013"/>
    <n v="2014"/>
    <n v="2018"/>
    <s v="2014-2018"/>
    <x v="7"/>
    <s v="DE LOS LAGOS"/>
    <x v="10"/>
    <x v="14"/>
    <x v="276"/>
    <x v="276"/>
    <x v="414"/>
    <x v="387"/>
    <s v="MIXTA"/>
    <s v="ALVAREZ VERA JENNY"/>
    <s v="JENNY PAOLA"/>
    <s v="ALVAREZ"/>
    <s v="VERA"/>
    <s v="MUJER"/>
    <s v="SI"/>
    <s v="PARTIDO SOCIALISTA DE CHILE"/>
    <s v="P.S."/>
    <s v="C"/>
    <n v="814"/>
  </r>
  <r>
    <s v="PARLAMENTARIA"/>
    <s v="DIPUTADO"/>
    <d v="2013-11-17T00:00:00"/>
    <n v="2013"/>
    <n v="2014"/>
    <n v="2018"/>
    <s v="2014-2018"/>
    <x v="7"/>
    <s v="DE LOS LAGOS"/>
    <x v="10"/>
    <x v="14"/>
    <x v="276"/>
    <x v="276"/>
    <x v="414"/>
    <x v="387"/>
    <s v="MIXTA"/>
    <s v="SANTANA TIRACHINI ALEJANDRO"/>
    <s v="JUAN ALEJANDRO"/>
    <s v="SANTANA"/>
    <s v="TIRACHINI"/>
    <s v="HOMBRE"/>
    <s v="SI"/>
    <s v="RENOVACION NACIONAL"/>
    <s v="R.N."/>
    <s v="J"/>
    <n v="698"/>
  </r>
  <r>
    <s v="PARLAMENTARIA"/>
    <s v="DIPUTADO"/>
    <d v="2013-11-17T00:00:00"/>
    <n v="2013"/>
    <n v="2014"/>
    <n v="2018"/>
    <s v="2014-2018"/>
    <x v="7"/>
    <s v="DE LOS LAGOS"/>
    <x v="10"/>
    <x v="14"/>
    <x v="277"/>
    <x v="277"/>
    <x v="415"/>
    <x v="388"/>
    <s v="MIXTA"/>
    <s v="ALVAREZ VERA JENNY"/>
    <s v="JENNY PAOLA"/>
    <s v="ALVAREZ"/>
    <s v="VERA"/>
    <s v="MUJER"/>
    <s v="SI"/>
    <s v="PARTIDO SOCIALISTA DE CHILE"/>
    <s v="P.S."/>
    <s v="C"/>
    <n v="2895"/>
  </r>
  <r>
    <s v="PARLAMENTARIA"/>
    <s v="DIPUTADO"/>
    <d v="2013-11-17T00:00:00"/>
    <n v="2013"/>
    <n v="2014"/>
    <n v="2018"/>
    <s v="2014-2018"/>
    <x v="7"/>
    <s v="DE LOS LAGOS"/>
    <x v="10"/>
    <x v="14"/>
    <x v="277"/>
    <x v="277"/>
    <x v="415"/>
    <x v="388"/>
    <s v="MIXTA"/>
    <s v="SANTANA TIRACHINI ALEJANDRO"/>
    <s v="JUAN ALEJANDRO"/>
    <s v="SANTANA"/>
    <s v="TIRACHINI"/>
    <s v="HOMBRE"/>
    <s v="SI"/>
    <s v="RENOVACION NACIONAL"/>
    <s v="R.N."/>
    <s v="J"/>
    <n v="2057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7"/>
    <x v="390"/>
    <s v="MIXTA"/>
    <s v="ALVAREZ VERA JENNY"/>
    <s v="JENNY PAOLA"/>
    <s v="ALVAREZ"/>
    <s v="VERA"/>
    <s v="MUJER"/>
    <s v="SI"/>
    <s v="PARTIDO SOCIALISTA DE CHILE"/>
    <s v="P.S."/>
    <s v="C"/>
    <n v="83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7"/>
    <x v="390"/>
    <s v="MIXTA"/>
    <s v="SANTANA TIRACHINI ALEJANDRO"/>
    <s v="JUAN ALEJANDRO"/>
    <s v="SANTANA"/>
    <s v="TIRACHINI"/>
    <s v="HOMBRE"/>
    <s v="SI"/>
    <s v="RENOVACION NACIONAL"/>
    <s v="R.N."/>
    <s v="J"/>
    <n v="93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8"/>
    <x v="391"/>
    <s v="MIXTA"/>
    <s v="ALVAREZ VERA JENNY"/>
    <s v="JENNY PAOLA"/>
    <s v="ALVAREZ"/>
    <s v="VERA"/>
    <s v="MUJER"/>
    <s v="SI"/>
    <s v="PARTIDO SOCIALISTA DE CHILE"/>
    <s v="P.S."/>
    <s v="C"/>
    <n v="90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8"/>
    <x v="391"/>
    <s v="MIXTA"/>
    <s v="SANTANA TIRACHINI ALEJANDRO"/>
    <s v="JUAN ALEJANDRO"/>
    <s v="SANTANA"/>
    <s v="TIRACHINI"/>
    <s v="HOMBRE"/>
    <s v="SI"/>
    <s v="RENOVACION NACIONAL"/>
    <s v="R.N."/>
    <s v="J"/>
    <n v="51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6"/>
    <x v="389"/>
    <s v="MIXTA"/>
    <s v="ALVAREZ VERA JENNY"/>
    <s v="JENNY PAOLA"/>
    <s v="ALVAREZ"/>
    <s v="VERA"/>
    <s v="MUJER"/>
    <s v="SI"/>
    <s v="PARTIDO SOCIALISTA DE CHILE"/>
    <s v="P.S."/>
    <s v="C"/>
    <n v="1166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6"/>
    <x v="389"/>
    <s v="MIXTA"/>
    <s v="SANTANA TIRACHINI ALEJANDRO"/>
    <s v="JUAN ALEJANDRO"/>
    <s v="SANTANA"/>
    <s v="TIRACHINI"/>
    <s v="HOMBRE"/>
    <s v="SI"/>
    <s v="RENOVACION NACIONAL"/>
    <s v="R.N."/>
    <s v="J"/>
    <n v="820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21"/>
    <x v="394"/>
    <s v="MIXTA"/>
    <s v="ALVAREZ VERA JENNY"/>
    <s v="JENNY PAOLA"/>
    <s v="ALVAREZ"/>
    <s v="VERA"/>
    <s v="MUJER"/>
    <s v="SI"/>
    <s v="PARTIDO SOCIALISTA DE CHILE"/>
    <s v="P.S."/>
    <s v="C"/>
    <n v="137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21"/>
    <x v="394"/>
    <s v="MIXTA"/>
    <s v="SANTANA TIRACHINI ALEJANDRO"/>
    <s v="JUAN ALEJANDRO"/>
    <s v="SANTANA"/>
    <s v="TIRACHINI"/>
    <s v="HOMBRE"/>
    <s v="SI"/>
    <s v="RENOVACION NACIONAL"/>
    <s v="R.N."/>
    <s v="J"/>
    <n v="66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20"/>
    <x v="393"/>
    <s v="MIXTA"/>
    <s v="ALVAREZ VERA JENNY"/>
    <s v="JENNY PAOLA"/>
    <s v="ALVAREZ"/>
    <s v="VERA"/>
    <s v="MUJER"/>
    <s v="SI"/>
    <s v="PARTIDO SOCIALISTA DE CHILE"/>
    <s v="P.S."/>
    <s v="C"/>
    <n v="181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20"/>
    <x v="393"/>
    <s v="MIXTA"/>
    <s v="SANTANA TIRACHINI ALEJANDRO"/>
    <s v="JUAN ALEJANDRO"/>
    <s v="SANTANA"/>
    <s v="TIRACHINI"/>
    <s v="HOMBRE"/>
    <s v="SI"/>
    <s v="RENOVACION NACIONAL"/>
    <s v="R.N."/>
    <s v="J"/>
    <n v="65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19"/>
    <x v="392"/>
    <s v="MIXTA"/>
    <s v="ALVAREZ VERA JENNY"/>
    <s v="JENNY PAOLA"/>
    <s v="ALVAREZ"/>
    <s v="VERA"/>
    <s v="MUJER"/>
    <s v="SI"/>
    <s v="PARTIDO SOCIALISTA DE CHILE"/>
    <s v="P.S."/>
    <s v="C"/>
    <n v="1011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19"/>
    <x v="392"/>
    <s v="MIXTA"/>
    <s v="SANTANA TIRACHINI ALEJANDRO"/>
    <s v="JUAN ALEJANDRO"/>
    <s v="SANTANA"/>
    <s v="TIRACHINI"/>
    <s v="HOMBRE"/>
    <s v="SI"/>
    <s v="RENOVACION NACIONAL"/>
    <s v="R.N."/>
    <s v="J"/>
    <n v="44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2"/>
    <x v="404"/>
    <s v="MIXTA"/>
    <s v="FUENTES CASTILLO IVAN"/>
    <s v="IVAN ALADINO"/>
    <s v="FUENTES"/>
    <s v="CASTILLO"/>
    <s v="HOMBRE"/>
    <s v="SI"/>
    <s v="INDEPENDIENTE"/>
    <s v="INDEP"/>
    <s v="C"/>
    <n v="2593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2"/>
    <x v="404"/>
    <s v="MIXTA"/>
    <s v="SANDOVAL PLAZA DAVID"/>
    <s v="DAVID SERGIO"/>
    <s v="SANDOVAL"/>
    <s v="PLAZA"/>
    <s v="HOMBRE"/>
    <s v="SI"/>
    <s v="UNION DEMOCRATA INDEPENDIENTE"/>
    <s v="UDI"/>
    <s v="J"/>
    <n v="893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4"/>
    <x v="406"/>
    <s v="MIXTA"/>
    <s v="FUENTES CASTILLO IVAN"/>
    <s v="IVAN ALADINO"/>
    <s v="FUENTES"/>
    <s v="CASTILLO"/>
    <s v="HOMBRE"/>
    <s v="SI"/>
    <s v="INDEPENDIENTE"/>
    <s v="INDEP"/>
    <s v="C"/>
    <n v="28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4"/>
    <x v="406"/>
    <s v="MIXTA"/>
    <s v="SANDOVAL PLAZA DAVID"/>
    <s v="DAVID SERGIO"/>
    <s v="SANDOVAL"/>
    <s v="PLAZA"/>
    <s v="HOMBRE"/>
    <s v="SI"/>
    <s v="UNION DEMOCRATA INDEPENDIENTE"/>
    <s v="UDI"/>
    <s v="J"/>
    <n v="130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3"/>
    <x v="405"/>
    <s v="MIXTA"/>
    <s v="FUENTES CASTILLO IVAN"/>
    <s v="IVAN ALADINO"/>
    <s v="FUENTES"/>
    <s v="CASTILLO"/>
    <s v="HOMBRE"/>
    <s v="SI"/>
    <s v="INDEPENDIENTE"/>
    <s v="INDEP"/>
    <s v="C"/>
    <n v="156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3"/>
    <x v="405"/>
    <s v="MIXTA"/>
    <s v="SANDOVAL PLAZA DAVID"/>
    <s v="DAVID SERGIO"/>
    <s v="SANDOVAL"/>
    <s v="PLAZA"/>
    <s v="HOMBRE"/>
    <s v="SI"/>
    <s v="UNION DEMOCRATA INDEPENDIENTE"/>
    <s v="UDI"/>
    <s v="J"/>
    <n v="2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571"/>
    <x v="506"/>
    <s v="MIXTA"/>
    <s v="FUENTES CASTILLO IVAN"/>
    <s v="IVAN ALADINO"/>
    <s v="FUENTES"/>
    <s v="CASTILLO"/>
    <s v="HOMBRE"/>
    <s v="SI"/>
    <s v="INDEPENDIENTE"/>
    <s v="INDEP"/>
    <s v="C"/>
    <n v="10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571"/>
    <x v="506"/>
    <s v="MIXTA"/>
    <s v="SANDOVAL PLAZA DAVID"/>
    <s v="DAVID SERGIO"/>
    <s v="SANDOVAL"/>
    <s v="PLAZA"/>
    <s v="HOMBRE"/>
    <s v="SI"/>
    <s v="UNION DEMOCRATA INDEPENDIENTE"/>
    <s v="UDI"/>
    <s v="J"/>
    <n v="3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6"/>
    <x v="286"/>
    <x v="435"/>
    <x v="407"/>
    <s v="MIXTA"/>
    <s v="FUENTES CASTILLO IVAN"/>
    <s v="IVAN ALADINO"/>
    <s v="FUENTES"/>
    <s v="CASTILLO"/>
    <s v="HOMBRE"/>
    <s v="SI"/>
    <s v="INDEPENDIENTE"/>
    <s v="INDEP"/>
    <s v="C"/>
    <n v="608"/>
  </r>
  <r>
    <s v="PARLAMENTARIA"/>
    <s v="DIPUTADO"/>
    <d v="2013-11-17T00:00:00"/>
    <n v="2013"/>
    <n v="2014"/>
    <n v="2018"/>
    <s v="2014-2018"/>
    <x v="8"/>
    <s v="AISEN DEL GRAL. CARLOS IBAÑEZ"/>
    <x v="12"/>
    <x v="17"/>
    <x v="286"/>
    <x v="286"/>
    <x v="435"/>
    <x v="407"/>
    <s v="MIXTA"/>
    <s v="SANDOVAL PLAZA DAVID"/>
    <s v="DAVID SERGIO"/>
    <s v="SANDOVAL"/>
    <s v="PLAZA"/>
    <s v="HOMBRE"/>
    <s v="SI"/>
    <s v="UNION DEMOCRATA INDEPENDIENTE"/>
    <s v="UDI"/>
    <s v="J"/>
    <n v="30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6"/>
    <x v="286"/>
    <x v="436"/>
    <x v="408"/>
    <s v="MIXTA"/>
    <s v="FUENTES CASTILLO IVAN"/>
    <s v="IVAN ALADINO"/>
    <s v="FUENTES"/>
    <s v="CASTILLO"/>
    <s v="HOMBRE"/>
    <s v="SI"/>
    <s v="INDEPENDIENTE"/>
    <s v="INDEP"/>
    <s v="C"/>
    <n v="96"/>
  </r>
  <r>
    <s v="PARLAMENTARIA"/>
    <s v="DIPUTADO"/>
    <d v="2013-11-17T00:00:00"/>
    <n v="2013"/>
    <n v="2014"/>
    <n v="2018"/>
    <s v="2014-2018"/>
    <x v="8"/>
    <s v="AISEN DEL GRAL. CARLOS IBAÑEZ"/>
    <x v="12"/>
    <x v="17"/>
    <x v="286"/>
    <x v="286"/>
    <x v="436"/>
    <x v="408"/>
    <s v="MIXTA"/>
    <s v="SANDOVAL PLAZA DAVID"/>
    <s v="DAVID SERGIO"/>
    <s v="SANDOVAL"/>
    <s v="PLAZA"/>
    <s v="HOMBRE"/>
    <s v="SI"/>
    <s v="UNION DEMOCRATA INDEPENDIENTE"/>
    <s v="UDI"/>
    <s v="J"/>
    <n v="134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7"/>
    <x v="409"/>
    <s v="MIXTA"/>
    <s v="FUENTES CASTILLO IVAN"/>
    <s v="IVAN ALADINO"/>
    <s v="FUENTES"/>
    <s v="CASTILLO"/>
    <s v="HOMBRE"/>
    <s v="SI"/>
    <s v="INDEPENDIENTE"/>
    <s v="INDEP"/>
    <s v="C"/>
    <n v="162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7"/>
    <x v="409"/>
    <s v="MIXTA"/>
    <s v="SANDOVAL PLAZA DAVID"/>
    <s v="DAVID SERGIO"/>
    <s v="SANDOVAL"/>
    <s v="PLAZA"/>
    <s v="HOMBRE"/>
    <s v="SI"/>
    <s v="UNION DEMOCRATA INDEPENDIENTE"/>
    <s v="UDI"/>
    <s v="J"/>
    <n v="10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9"/>
    <x v="411"/>
    <s v="MIXTA"/>
    <s v="FUENTES CASTILLO IVAN"/>
    <s v="IVAN ALADINO"/>
    <s v="FUENTES"/>
    <s v="CASTILLO"/>
    <s v="HOMBRE"/>
    <s v="SI"/>
    <s v="INDEPENDIENTE"/>
    <s v="INDEP"/>
    <s v="C"/>
    <n v="22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9"/>
    <x v="411"/>
    <s v="MIXTA"/>
    <s v="SANDOVAL PLAZA DAVID"/>
    <s v="DAVID SERGIO"/>
    <s v="SANDOVAL"/>
    <s v="PLAZA"/>
    <s v="HOMBRE"/>
    <s v="SI"/>
    <s v="UNION DEMOCRATA INDEPENDIENTE"/>
    <s v="UDI"/>
    <s v="J"/>
    <n v="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40"/>
    <x v="412"/>
    <s v="MIXTA"/>
    <s v="FUENTES CASTILLO IVAN"/>
    <s v="IVAN ALADINO"/>
    <s v="FUENTES"/>
    <s v="CASTILLO"/>
    <s v="HOMBRE"/>
    <s v="SI"/>
    <s v="INDEPENDIENTE"/>
    <s v="INDEP"/>
    <s v="C"/>
    <n v="63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40"/>
    <x v="412"/>
    <s v="MIXTA"/>
    <s v="SANDOVAL PLAZA DAVID"/>
    <s v="DAVID SERGIO"/>
    <s v="SANDOVAL"/>
    <s v="PLAZA"/>
    <s v="HOMBRE"/>
    <s v="SI"/>
    <s v="UNION DEMOCRATA INDEPENDIENTE"/>
    <s v="UDI"/>
    <s v="J"/>
    <n v="95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8"/>
    <x v="410"/>
    <s v="MIXTA"/>
    <s v="FUENTES CASTILLO IVAN"/>
    <s v="IVAN ALADINO"/>
    <s v="FUENTES"/>
    <s v="CASTILLO"/>
    <s v="HOMBRE"/>
    <s v="SI"/>
    <s v="INDEPENDIENTE"/>
    <s v="INDEP"/>
    <s v="C"/>
    <n v="73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8"/>
    <x v="410"/>
    <s v="MIXTA"/>
    <s v="SANDOVAL PLAZA DAVID"/>
    <s v="DAVID SERGIO"/>
    <s v="SANDOVAL"/>
    <s v="PLAZA"/>
    <s v="HOMBRE"/>
    <s v="SI"/>
    <s v="UNION DEMOCRATA INDEPENDIENTE"/>
    <s v="UDI"/>
    <s v="J"/>
    <n v="25"/>
  </r>
  <r>
    <s v="PARLAMENTARIA"/>
    <s v="DIPUTADO"/>
    <d v="2013-11-17T00:00:00"/>
    <n v="2013"/>
    <n v="2014"/>
    <n v="2018"/>
    <s v="2014-2018"/>
    <x v="8"/>
    <s v="AISEN DEL GRAL. CARLOS IBAÑEZ"/>
    <x v="12"/>
    <x v="17"/>
    <x v="31"/>
    <x v="31"/>
    <x v="441"/>
    <x v="413"/>
    <s v="MIXTA"/>
    <s v="FUENTES CASTILLO IVAN"/>
    <s v="IVAN ALADINO"/>
    <s v="FUENTES"/>
    <s v="CASTILLO"/>
    <s v="HOMBRE"/>
    <s v="SI"/>
    <s v="INDEPENDIENTE"/>
    <s v="INDEP"/>
    <s v="C"/>
    <n v="296"/>
  </r>
  <r>
    <s v="PARLAMENTARIA"/>
    <s v="DIPUTADO"/>
    <d v="2013-11-17T00:00:00"/>
    <n v="2013"/>
    <n v="2014"/>
    <n v="2018"/>
    <s v="2014-2018"/>
    <x v="8"/>
    <s v="AISEN DEL GRAL. CARLOS IBAÑEZ"/>
    <x v="12"/>
    <x v="17"/>
    <x v="31"/>
    <x v="31"/>
    <x v="441"/>
    <x v="413"/>
    <s v="MIXTA"/>
    <s v="SANDOVAL PLAZA DAVID"/>
    <s v="DAVID SERGIO"/>
    <s v="SANDOVAL"/>
    <s v="PLAZA"/>
    <s v="HOMBRE"/>
    <s v="SI"/>
    <s v="UNION DEMOCRATA INDEPENDIENTE"/>
    <s v="UDI"/>
    <s v="J"/>
    <n v="482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443"/>
    <x v="415"/>
    <s v="MIXTA"/>
    <s v="FUENTES CASTILLO IVAN"/>
    <s v="IVAN ALADINO"/>
    <s v="FUENTES"/>
    <s v="CASTILLO"/>
    <s v="HOMBRE"/>
    <s v="SI"/>
    <s v="INDEPENDIENTE"/>
    <s v="INDEP"/>
    <s v="C"/>
    <n v="33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443"/>
    <x v="415"/>
    <s v="MIXTA"/>
    <s v="SANDOVAL PLAZA DAVID"/>
    <s v="DAVID SERGIO"/>
    <s v="SANDOVAL"/>
    <s v="PLAZA"/>
    <s v="HOMBRE"/>
    <s v="SI"/>
    <s v="UNION DEMOCRATA INDEPENDIENTE"/>
    <s v="UDI"/>
    <s v="J"/>
    <n v="74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442"/>
    <x v="414"/>
    <s v="MIXTA"/>
    <s v="FUENTES CASTILLO IVAN"/>
    <s v="IVAN ALADINO"/>
    <s v="FUENTES"/>
    <s v="CASTILLO"/>
    <s v="HOMBRE"/>
    <s v="SI"/>
    <s v="INDEPENDIENTE"/>
    <s v="INDEP"/>
    <s v="C"/>
    <n v="410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442"/>
    <x v="414"/>
    <s v="MIXTA"/>
    <s v="SANDOVAL PLAZA DAVID"/>
    <s v="DAVID SERGIO"/>
    <s v="SANDOVAL"/>
    <s v="PLAZA"/>
    <s v="HOMBRE"/>
    <s v="SI"/>
    <s v="UNION DEMOCRATA INDEPENDIENTE"/>
    <s v="UDI"/>
    <s v="J"/>
    <n v="5396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572"/>
    <x v="507"/>
    <s v="MIXTA"/>
    <s v="FUENTES CASTILLO IVAN"/>
    <s v="IVAN ALADINO"/>
    <s v="FUENTES"/>
    <s v="CASTILLO"/>
    <s v="HOMBRE"/>
    <s v="SI"/>
    <s v="INDEPENDIENTE"/>
    <s v="INDEP"/>
    <s v="C"/>
    <n v="2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572"/>
    <x v="507"/>
    <s v="MIXTA"/>
    <s v="SANDOVAL PLAZA DAVID"/>
    <s v="DAVID SERGIO"/>
    <s v="SANDOVAL"/>
    <s v="PLAZA"/>
    <s v="HOMBRE"/>
    <s v="SI"/>
    <s v="UNION DEMOCRATA INDEPENDIENTE"/>
    <s v="UDI"/>
    <s v="J"/>
    <n v="5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624"/>
    <x v="561"/>
    <s v="MIXTA"/>
    <s v="FUENTES CASTILLO IVAN"/>
    <s v="IVAN ALADINO"/>
    <s v="FUENTES"/>
    <s v="CASTILLO"/>
    <s v="HOMBRE"/>
    <s v="SI"/>
    <s v="INDEPENDIENTE"/>
    <s v="INDEP"/>
    <s v="C"/>
    <n v="3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624"/>
    <x v="561"/>
    <s v="MIXTA"/>
    <s v="SANDOVAL PLAZA DAVID"/>
    <s v="DAVID SERGIO"/>
    <s v="SANDOVAL"/>
    <s v="PLAZA"/>
    <s v="HOMBRE"/>
    <s v="SI"/>
    <s v="UNION DEMOCRATA INDEPENDIENTE"/>
    <s v="UDI"/>
    <s v="J"/>
    <n v="79"/>
  </r>
  <r>
    <s v="PARLAMENTARIA"/>
    <s v="DIPUTADO"/>
    <d v="2013-11-17T00:00:00"/>
    <n v="2013"/>
    <n v="2014"/>
    <n v="2018"/>
    <s v="2014-2018"/>
    <x v="8"/>
    <s v="AISEN DEL GRAL. CARLOS IBAÑEZ"/>
    <x v="12"/>
    <x v="17"/>
    <x v="32"/>
    <x v="32"/>
    <x v="444"/>
    <x v="416"/>
    <s v="MIXTA"/>
    <s v="FUENTES CASTILLO IVAN"/>
    <s v="IVAN ALADINO"/>
    <s v="FUENTES"/>
    <s v="CASTILLO"/>
    <s v="HOMBRE"/>
    <s v="SI"/>
    <s v="INDEPENDIENTE"/>
    <s v="INDEP"/>
    <s v="C"/>
    <n v="102"/>
  </r>
  <r>
    <s v="PARLAMENTARIA"/>
    <s v="DIPUTADO"/>
    <d v="2013-11-17T00:00:00"/>
    <n v="2013"/>
    <n v="2014"/>
    <n v="2018"/>
    <s v="2014-2018"/>
    <x v="8"/>
    <s v="AISEN DEL GRAL. CARLOS IBAÑEZ"/>
    <x v="12"/>
    <x v="17"/>
    <x v="32"/>
    <x v="32"/>
    <x v="444"/>
    <x v="416"/>
    <s v="MIXTA"/>
    <s v="SANDOVAL PLAZA DAVID"/>
    <s v="DAVID SERGIO"/>
    <s v="SANDOVAL"/>
    <s v="PLAZA"/>
    <s v="HOMBRE"/>
    <s v="SI"/>
    <s v="UNION DEMOCRATA INDEPENDIENTE"/>
    <s v="UDI"/>
    <s v="J"/>
    <n v="58"/>
  </r>
  <r>
    <s v="PARLAMENTARIA"/>
    <s v="DIPUTADO"/>
    <d v="2013-11-17T00:00:00"/>
    <n v="2013"/>
    <n v="2014"/>
    <n v="2018"/>
    <s v="2014-2018"/>
    <x v="8"/>
    <s v="AISEN DEL GRAL. CARLOS IBAÑEZ"/>
    <x v="12"/>
    <x v="17"/>
    <x v="289"/>
    <x v="289"/>
    <x v="445"/>
    <x v="417"/>
    <s v="MIXTA"/>
    <s v="FUENTES CASTILLO IVAN"/>
    <s v="IVAN ALADINO"/>
    <s v="FUENTES"/>
    <s v="CASTILLO"/>
    <s v="HOMBRE"/>
    <s v="SI"/>
    <s v="INDEPENDIENTE"/>
    <s v="INDEP"/>
    <s v="C"/>
    <n v="3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9"/>
    <x v="289"/>
    <x v="445"/>
    <x v="417"/>
    <s v="MIXTA"/>
    <s v="SANDOVAL PLAZA DAVID"/>
    <s v="DAVID SERGIO"/>
    <s v="SANDOVAL"/>
    <s v="PLAZA"/>
    <s v="HOMBRE"/>
    <s v="SI"/>
    <s v="UNION DEMOCRATA INDEPENDIENTE"/>
    <s v="UDI"/>
    <s v="J"/>
    <n v="91"/>
  </r>
  <r>
    <s v="PARLAMENTARIA"/>
    <s v="DIPUTADO"/>
    <d v="2013-11-17T00:00:00"/>
    <n v="2013"/>
    <n v="2014"/>
    <n v="2018"/>
    <s v="2014-2018"/>
    <x v="8"/>
    <s v="AISEN DEL GRAL. CARLOS IBAÑEZ"/>
    <x v="12"/>
    <x v="17"/>
    <x v="289"/>
    <x v="289"/>
    <x v="446"/>
    <x v="418"/>
    <s v="MIXTA"/>
    <s v="FUENTES CASTILLO IVAN"/>
    <s v="IVAN ALADINO"/>
    <s v="FUENTES"/>
    <s v="CASTILLO"/>
    <s v="HOMBRE"/>
    <s v="SI"/>
    <s v="INDEPENDIENTE"/>
    <s v="INDEP"/>
    <s v="C"/>
    <n v="24"/>
  </r>
  <r>
    <s v="PARLAMENTARIA"/>
    <s v="DIPUTADO"/>
    <d v="2013-11-17T00:00:00"/>
    <n v="2013"/>
    <n v="2014"/>
    <n v="2018"/>
    <s v="2014-2018"/>
    <x v="8"/>
    <s v="AISEN DEL GRAL. CARLOS IBAÑEZ"/>
    <x v="12"/>
    <x v="17"/>
    <x v="289"/>
    <x v="289"/>
    <x v="446"/>
    <x v="418"/>
    <s v="MIXTA"/>
    <s v="SANDOVAL PLAZA DAVID"/>
    <s v="DAVID SERGIO"/>
    <s v="SANDOVAL"/>
    <s v="PLAZA"/>
    <s v="HOMBRE"/>
    <s v="SI"/>
    <s v="UNION DEMOCRATA INDEPENDIENTE"/>
    <s v="UDI"/>
    <s v="J"/>
    <n v="63"/>
  </r>
  <r>
    <s v="PARLAMENTARIA"/>
    <s v="DIPUTADO"/>
    <d v="2013-11-17T00:00:00"/>
    <n v="2013"/>
    <n v="2014"/>
    <n v="2018"/>
    <s v="2014-2018"/>
    <x v="8"/>
    <s v="AISEN DEL GRAL. CARLOS IBAÑEZ"/>
    <x v="12"/>
    <x v="17"/>
    <x v="33"/>
    <x v="33"/>
    <x v="447"/>
    <x v="419"/>
    <s v="MIXTA"/>
    <s v="FUENTES CASTILLO IVAN"/>
    <s v="IVAN ALADINO"/>
    <s v="FUENTES"/>
    <s v="CASTILLO"/>
    <s v="HOMBRE"/>
    <s v="SI"/>
    <s v="INDEPENDIENTE"/>
    <s v="INDEP"/>
    <s v="C"/>
    <n v="23"/>
  </r>
  <r>
    <s v="PARLAMENTARIA"/>
    <s v="DIPUTADO"/>
    <d v="2013-11-17T00:00:00"/>
    <n v="2013"/>
    <n v="2014"/>
    <n v="2018"/>
    <s v="2014-2018"/>
    <x v="8"/>
    <s v="AISEN DEL GRAL. CARLOS IBAÑEZ"/>
    <x v="12"/>
    <x v="17"/>
    <x v="33"/>
    <x v="33"/>
    <x v="447"/>
    <x v="419"/>
    <s v="MIXTA"/>
    <s v="SANDOVAL PLAZA DAVID"/>
    <s v="DAVID SERGIO"/>
    <s v="SANDOVAL"/>
    <s v="PLAZA"/>
    <s v="HOMBRE"/>
    <s v="SI"/>
    <s v="UNION DEMOCRATA INDEPENDIENTE"/>
    <s v="UDI"/>
    <s v="J"/>
    <n v="33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50"/>
    <x v="422"/>
    <s v="MIXTA"/>
    <s v="FUENTES CASTILLO IVAN"/>
    <s v="IVAN ALADINO"/>
    <s v="FUENTES"/>
    <s v="CASTILLO"/>
    <s v="HOMBRE"/>
    <s v="SI"/>
    <s v="INDEPENDIENTE"/>
    <s v="INDEP"/>
    <s v="C"/>
    <n v="46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50"/>
    <x v="422"/>
    <s v="MIXTA"/>
    <s v="SANDOVAL PLAZA DAVID"/>
    <s v="DAVID SERGIO"/>
    <s v="SANDOVAL"/>
    <s v="PLAZA"/>
    <s v="HOMBRE"/>
    <s v="SI"/>
    <s v="UNION DEMOCRATA INDEPENDIENTE"/>
    <s v="UDI"/>
    <s v="J"/>
    <n v="93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48"/>
    <x v="420"/>
    <s v="MIXTA"/>
    <s v="FUENTES CASTILLO IVAN"/>
    <s v="IVAN ALADINO"/>
    <s v="FUENTES"/>
    <s v="CASTILLO"/>
    <s v="HOMBRE"/>
    <s v="SI"/>
    <s v="INDEPENDIENTE"/>
    <s v="INDEP"/>
    <s v="C"/>
    <n v="115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48"/>
    <x v="420"/>
    <s v="MIXTA"/>
    <s v="SANDOVAL PLAZA DAVID"/>
    <s v="DAVID SERGIO"/>
    <s v="SANDOVAL"/>
    <s v="PLAZA"/>
    <s v="HOMBRE"/>
    <s v="SI"/>
    <s v="UNION DEMOCRATA INDEPENDIENTE"/>
    <s v="UDI"/>
    <s v="J"/>
    <n v="205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49"/>
    <x v="421"/>
    <s v="MIXTA"/>
    <s v="FUENTES CASTILLO IVAN"/>
    <s v="IVAN ALADINO"/>
    <s v="FUENTES"/>
    <s v="CASTILLO"/>
    <s v="HOMBRE"/>
    <s v="SI"/>
    <s v="INDEPENDIENTE"/>
    <s v="INDEP"/>
    <s v="C"/>
    <n v="35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49"/>
    <x v="421"/>
    <s v="MIXTA"/>
    <s v="SANDOVAL PLAZA DAVID"/>
    <s v="DAVID SERGIO"/>
    <s v="SANDOVAL"/>
    <s v="PLAZA"/>
    <s v="HOMBRE"/>
    <s v="SI"/>
    <s v="UNION DEMOCRATA INDEPENDIENTE"/>
    <s v="UDI"/>
    <s v="J"/>
    <n v="70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625"/>
    <x v="562"/>
    <s v="MIXTA"/>
    <s v="FUENTES CASTILLO IVAN"/>
    <s v="IVAN ALADINO"/>
    <s v="FUENTES"/>
    <s v="CASTILLO"/>
    <s v="HOMBRE"/>
    <s v="SI"/>
    <s v="INDEPENDIENTE"/>
    <s v="INDEP"/>
    <s v="C"/>
    <n v="40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625"/>
    <x v="562"/>
    <s v="MIXTA"/>
    <s v="SANDOVAL PLAZA DAVID"/>
    <s v="DAVID SERGIO"/>
    <s v="SANDOVAL"/>
    <s v="PLAZA"/>
    <s v="HOMBRE"/>
    <s v="SI"/>
    <s v="UNION DEMOCRATA INDEPENDIENTE"/>
    <s v="UDI"/>
    <s v="J"/>
    <n v="78"/>
  </r>
  <r>
    <s v="PARLAMENTARIA"/>
    <s v="DIPUTADO"/>
    <d v="2013-11-17T00:00:00"/>
    <n v="2013"/>
    <n v="2014"/>
    <n v="2018"/>
    <s v="2014-2018"/>
    <x v="8"/>
    <s v="AISEN DEL GRAL. CARLOS IBAÑEZ"/>
    <x v="12"/>
    <x v="17"/>
    <x v="34"/>
    <x v="34"/>
    <x v="451"/>
    <x v="423"/>
    <s v="MIXTA"/>
    <s v="FUENTES CASTILLO IVAN"/>
    <s v="IVAN ALADINO"/>
    <s v="FUENTES"/>
    <s v="CASTILLO"/>
    <s v="HOMBRE"/>
    <s v="SI"/>
    <s v="INDEPENDIENTE"/>
    <s v="INDEP"/>
    <s v="C"/>
    <n v="35"/>
  </r>
  <r>
    <s v="PARLAMENTARIA"/>
    <s v="DIPUTADO"/>
    <d v="2013-11-17T00:00:00"/>
    <n v="2013"/>
    <n v="2014"/>
    <n v="2018"/>
    <s v="2014-2018"/>
    <x v="8"/>
    <s v="AISEN DEL GRAL. CARLOS IBAÑEZ"/>
    <x v="12"/>
    <x v="17"/>
    <x v="34"/>
    <x v="34"/>
    <x v="451"/>
    <x v="423"/>
    <s v="MIXTA"/>
    <s v="SANDOVAL PLAZA DAVID"/>
    <s v="DAVID SERGIO"/>
    <s v="SANDOVAL"/>
    <s v="PLAZA"/>
    <s v="HOMBRE"/>
    <s v="SI"/>
    <s v="UNION DEMOCRATA INDEPENDIENTE"/>
    <s v="UDI"/>
    <s v="J"/>
    <n v="48"/>
  </r>
  <r>
    <s v="PARLAMENTARIA"/>
    <s v="DIPUTADO"/>
    <d v="2013-11-17T00:00:00"/>
    <n v="2013"/>
    <n v="2014"/>
    <n v="2018"/>
    <s v="2014-2018"/>
    <x v="9"/>
    <s v="DE MAGALLANES Y ANTARTICA CH."/>
    <x v="13"/>
    <x v="18"/>
    <x v="345"/>
    <x v="345"/>
    <x v="452"/>
    <x v="424"/>
    <s v="MIXTA"/>
    <s v="MORANO CORNEJO JUAN ENRIQUE"/>
    <s v="JUAN ENRIQUE"/>
    <s v="MORANO"/>
    <s v="CORNEJO"/>
    <s v="HOMBRE"/>
    <s v="SI"/>
    <s v="PARTIDO DEMOCRATA CRISTIANO"/>
    <s v="P.D.C."/>
    <s v="C"/>
    <n v="2"/>
  </r>
  <r>
    <s v="PARLAMENTARIA"/>
    <s v="DIPUTADO"/>
    <d v="2013-11-17T00:00:00"/>
    <n v="2013"/>
    <n v="2014"/>
    <n v="2018"/>
    <s v="2014-2018"/>
    <x v="9"/>
    <s v="DE MAGALLANES Y ANTARTICA CH."/>
    <x v="13"/>
    <x v="18"/>
    <x v="345"/>
    <x v="345"/>
    <x v="452"/>
    <x v="424"/>
    <s v="MIXTA"/>
    <s v="BORIC FONT GABRIEL"/>
    <s v="GABRIEL"/>
    <s v="BORIC"/>
    <s v="FONT"/>
    <s v="HOMBRE"/>
    <s v="SI"/>
    <s v="INDEPENDIENTE"/>
    <s v="INDEP"/>
    <s v="L"/>
    <n v="5"/>
  </r>
  <r>
    <s v="PARLAMENTARIA"/>
    <s v="DIPUTADO"/>
    <d v="2013-11-17T00:00:00"/>
    <n v="2013"/>
    <n v="2014"/>
    <n v="2018"/>
    <s v="2014-2018"/>
    <x v="9"/>
    <s v="DE MAGALLANES Y ANTARTICA CH."/>
    <x v="13"/>
    <x v="18"/>
    <x v="345"/>
    <x v="347"/>
    <x v="456"/>
    <x v="531"/>
    <s v="MIXTA"/>
    <s v="MORANO CORNEJO JUAN ENRIQUE"/>
    <s v="JUAN ENRIQUE"/>
    <s v="MORANO"/>
    <s v="CORNEJO"/>
    <s v="HOMBRE"/>
    <s v="SI"/>
    <s v="PARTIDO DEMOCRATA CRISTIANO"/>
    <s v="P.D.C."/>
    <s v="C"/>
    <n v="61"/>
  </r>
  <r>
    <s v="PARLAMENTARIA"/>
    <s v="DIPUTADO"/>
    <d v="2013-11-17T00:00:00"/>
    <n v="2013"/>
    <n v="2014"/>
    <n v="2018"/>
    <s v="2014-2018"/>
    <x v="9"/>
    <s v="DE MAGALLANES Y ANTARTICA CH."/>
    <x v="13"/>
    <x v="18"/>
    <x v="345"/>
    <x v="347"/>
    <x v="456"/>
    <x v="531"/>
    <s v="MIXTA"/>
    <s v="BORIC FONT GABRIEL"/>
    <s v="GABRIEL"/>
    <s v="BORIC"/>
    <s v="FONT"/>
    <s v="HOMBRE"/>
    <s v="SI"/>
    <s v="INDEPENDIENTE"/>
    <s v="INDEP"/>
    <s v="L"/>
    <n v="163"/>
  </r>
  <r>
    <s v="PARLAMENTARIA"/>
    <s v="DIPUTADO"/>
    <d v="2013-11-17T00:00:00"/>
    <n v="2013"/>
    <n v="2014"/>
    <n v="2018"/>
    <s v="2014-2018"/>
    <x v="9"/>
    <s v="DE MAGALLANES Y ANTARTICA CH."/>
    <x v="13"/>
    <x v="18"/>
    <x v="292"/>
    <x v="292"/>
    <x v="453"/>
    <x v="425"/>
    <s v="MIXTA"/>
    <s v="MORANO CORNEJO JUAN ENRIQUE"/>
    <s v="JUAN ENRIQUE"/>
    <s v="MORANO"/>
    <s v="CORNEJO"/>
    <s v="HOMBRE"/>
    <s v="SI"/>
    <s v="PARTIDO DEMOCRATA CRISTIANO"/>
    <s v="P.D.C."/>
    <s v="C"/>
    <n v="54"/>
  </r>
  <r>
    <s v="PARLAMENTARIA"/>
    <s v="DIPUTADO"/>
    <d v="2013-11-17T00:00:00"/>
    <n v="2013"/>
    <n v="2014"/>
    <n v="2018"/>
    <s v="2014-2018"/>
    <x v="9"/>
    <s v="DE MAGALLANES Y ANTARTICA CH."/>
    <x v="13"/>
    <x v="18"/>
    <x v="292"/>
    <x v="292"/>
    <x v="453"/>
    <x v="425"/>
    <s v="MIXTA"/>
    <s v="BORIC FONT GABRIEL"/>
    <s v="GABRIEL"/>
    <s v="BORIC"/>
    <s v="FONT"/>
    <s v="HOMBRE"/>
    <s v="SI"/>
    <s v="INDEPENDIENTE"/>
    <s v="INDEP"/>
    <s v="L"/>
    <n v="71"/>
  </r>
  <r>
    <s v="PARLAMENTARIA"/>
    <s v="DIPUTADO"/>
    <d v="2013-11-17T00:00:00"/>
    <n v="2013"/>
    <n v="2014"/>
    <n v="2018"/>
    <s v="2014-2018"/>
    <x v="9"/>
    <s v="DE MAGALLANES Y ANTARTICA CH."/>
    <x v="13"/>
    <x v="18"/>
    <x v="293"/>
    <x v="293"/>
    <x v="454"/>
    <x v="426"/>
    <s v="MIXTA"/>
    <s v="MORANO CORNEJO JUAN ENRIQUE"/>
    <s v="JUAN ENRIQUE"/>
    <s v="MORANO"/>
    <s v="CORNEJO"/>
    <s v="HOMBRE"/>
    <s v="SI"/>
    <s v="PARTIDO DEMOCRATA CRISTIANO"/>
    <s v="P.D.C."/>
    <s v="C"/>
    <n v="682"/>
  </r>
  <r>
    <s v="PARLAMENTARIA"/>
    <s v="DIPUTADO"/>
    <d v="2013-11-17T00:00:00"/>
    <n v="2013"/>
    <n v="2014"/>
    <n v="2018"/>
    <s v="2014-2018"/>
    <x v="9"/>
    <s v="DE MAGALLANES Y ANTARTICA CH."/>
    <x v="13"/>
    <x v="18"/>
    <x v="293"/>
    <x v="293"/>
    <x v="454"/>
    <x v="426"/>
    <s v="MIXTA"/>
    <s v="BORIC FONT GABRIEL"/>
    <s v="GABRIEL"/>
    <s v="BORIC"/>
    <s v="FONT"/>
    <s v="HOMBRE"/>
    <s v="SI"/>
    <s v="INDEPENDIENTE"/>
    <s v="INDEP"/>
    <s v="L"/>
    <n v="1343"/>
  </r>
  <r>
    <s v="PARLAMENTARIA"/>
    <s v="DIPUTADO"/>
    <d v="2013-11-17T00:00:00"/>
    <n v="2013"/>
    <n v="2014"/>
    <n v="2018"/>
    <s v="2014-2018"/>
    <x v="9"/>
    <s v="DE MAGALLANES Y ANTARTICA CH."/>
    <x v="13"/>
    <x v="18"/>
    <x v="293"/>
    <x v="293"/>
    <x v="455"/>
    <x v="427"/>
    <s v="MIXTA"/>
    <s v="MORANO CORNEJO JUAN ENRIQUE"/>
    <s v="JUAN ENRIQUE"/>
    <s v="MORANO"/>
    <s v="CORNEJO"/>
    <s v="HOMBRE"/>
    <s v="SI"/>
    <s v="PARTIDO DEMOCRATA CRISTIANO"/>
    <s v="P.D.C."/>
    <s v="C"/>
    <n v="7"/>
  </r>
  <r>
    <s v="PARLAMENTARIA"/>
    <s v="DIPUTADO"/>
    <d v="2013-11-17T00:00:00"/>
    <n v="2013"/>
    <n v="2014"/>
    <n v="2018"/>
    <s v="2014-2018"/>
    <x v="9"/>
    <s v="DE MAGALLANES Y ANTARTICA CH."/>
    <x v="13"/>
    <x v="18"/>
    <x v="293"/>
    <x v="293"/>
    <x v="455"/>
    <x v="427"/>
    <s v="MIXTA"/>
    <s v="BORIC FONT GABRIEL"/>
    <s v="GABRIEL"/>
    <s v="BORIC"/>
    <s v="FONT"/>
    <s v="HOMBRE"/>
    <s v="SI"/>
    <s v="INDEPENDIENTE"/>
    <s v="INDEP"/>
    <s v="L"/>
    <n v="3"/>
  </r>
  <r>
    <s v="PARLAMENTARIA"/>
    <s v="DIPUTADO"/>
    <d v="2013-11-17T00:00:00"/>
    <n v="2013"/>
    <n v="2014"/>
    <n v="2018"/>
    <s v="2014-2018"/>
    <x v="9"/>
    <s v="DE MAGALLANES Y ANTARTICA CH."/>
    <x v="13"/>
    <x v="18"/>
    <x v="294"/>
    <x v="294"/>
    <x v="457"/>
    <x v="429"/>
    <s v="MIXTA"/>
    <s v="MORANO CORNEJO JUAN ENRIQUE"/>
    <s v="JUAN ENRIQUE"/>
    <s v="MORANO"/>
    <s v="CORNEJO"/>
    <s v="HOMBRE"/>
    <s v="SI"/>
    <s v="PARTIDO DEMOCRATA CRISTIANO"/>
    <s v="P.D.C."/>
    <s v="C"/>
    <n v="265"/>
  </r>
  <r>
    <s v="PARLAMENTARIA"/>
    <s v="DIPUTADO"/>
    <d v="2013-11-17T00:00:00"/>
    <n v="2013"/>
    <n v="2014"/>
    <n v="2018"/>
    <s v="2014-2018"/>
    <x v="9"/>
    <s v="DE MAGALLANES Y ANTARTICA CH."/>
    <x v="13"/>
    <x v="18"/>
    <x v="294"/>
    <x v="294"/>
    <x v="457"/>
    <x v="429"/>
    <s v="MIXTA"/>
    <s v="BORIC FONT GABRIEL"/>
    <s v="GABRIEL"/>
    <s v="BORIC"/>
    <s v="FONT"/>
    <s v="HOMBRE"/>
    <s v="SI"/>
    <s v="INDEPENDIENTE"/>
    <s v="INDEP"/>
    <s v="L"/>
    <n v="341"/>
  </r>
  <r>
    <s v="PARLAMENTARIA"/>
    <s v="DIPUTADO"/>
    <d v="2013-11-17T00:00:00"/>
    <n v="2013"/>
    <n v="2014"/>
    <n v="2018"/>
    <s v="2014-2018"/>
    <x v="9"/>
    <s v="DE MAGALLANES Y ANTARTICA CH."/>
    <x v="13"/>
    <x v="18"/>
    <x v="35"/>
    <x v="35"/>
    <x v="458"/>
    <x v="430"/>
    <s v="MIXTA"/>
    <s v="MORANO CORNEJO JUAN ENRIQUE"/>
    <s v="JUAN ENRIQUE"/>
    <s v="MORANO"/>
    <s v="CORNEJO"/>
    <s v="HOMBRE"/>
    <s v="SI"/>
    <s v="PARTIDO DEMOCRATA CRISTIANO"/>
    <s v="P.D.C."/>
    <s v="C"/>
    <n v="91"/>
  </r>
  <r>
    <s v="PARLAMENTARIA"/>
    <s v="DIPUTADO"/>
    <d v="2013-11-17T00:00:00"/>
    <n v="2013"/>
    <n v="2014"/>
    <n v="2018"/>
    <s v="2014-2018"/>
    <x v="9"/>
    <s v="DE MAGALLANES Y ANTARTICA CH."/>
    <x v="13"/>
    <x v="18"/>
    <x v="35"/>
    <x v="35"/>
    <x v="458"/>
    <x v="430"/>
    <s v="MIXTA"/>
    <s v="BORIC FONT GABRIEL"/>
    <s v="GABRIEL"/>
    <s v="BORIC"/>
    <s v="FONT"/>
    <s v="HOMBRE"/>
    <s v="SI"/>
    <s v="INDEPENDIENTE"/>
    <s v="INDEP"/>
    <s v="L"/>
    <n v="61"/>
  </r>
  <r>
    <s v="PARLAMENTARIA"/>
    <s v="DIPUTADO"/>
    <d v="2013-11-17T00:00:00"/>
    <n v="2013"/>
    <n v="2014"/>
    <n v="2018"/>
    <s v="2014-2018"/>
    <x v="9"/>
    <s v="DE MAGALLANES Y ANTARTICA CH."/>
    <x v="13"/>
    <x v="18"/>
    <x v="295"/>
    <x v="295"/>
    <x v="459"/>
    <x v="431"/>
    <s v="MIXTA"/>
    <s v="MORANO CORNEJO JUAN ENRIQUE"/>
    <s v="JUAN ENRIQUE"/>
    <s v="MORANO"/>
    <s v="CORNEJO"/>
    <s v="HOMBRE"/>
    <s v="SI"/>
    <s v="PARTIDO DEMOCRATA CRISTIANO"/>
    <s v="P.D.C."/>
    <s v="C"/>
    <n v="9423"/>
  </r>
  <r>
    <s v="PARLAMENTARIA"/>
    <s v="DIPUTADO"/>
    <d v="2013-11-17T00:00:00"/>
    <n v="2013"/>
    <n v="2014"/>
    <n v="2018"/>
    <s v="2014-2018"/>
    <x v="9"/>
    <s v="DE MAGALLANES Y ANTARTICA CH."/>
    <x v="13"/>
    <x v="18"/>
    <x v="295"/>
    <x v="295"/>
    <x v="459"/>
    <x v="431"/>
    <s v="MIXTA"/>
    <s v="BORIC FONT GABRIEL"/>
    <s v="GABRIEL"/>
    <s v="BORIC"/>
    <s v="FONT"/>
    <s v="HOMBRE"/>
    <s v="SI"/>
    <s v="INDEPENDIENTE"/>
    <s v="INDEP"/>
    <s v="L"/>
    <n v="13254"/>
  </r>
  <r>
    <s v="PARLAMENTARIA"/>
    <s v="DIPUTADO"/>
    <d v="2013-11-17T00:00:00"/>
    <n v="2013"/>
    <n v="2014"/>
    <n v="2018"/>
    <s v="2014-2018"/>
    <x v="9"/>
    <s v="DE MAGALLANES Y ANTARTICA CH."/>
    <x v="13"/>
    <x v="18"/>
    <x v="296"/>
    <x v="296"/>
    <x v="461"/>
    <x v="432"/>
    <s v="MIXTA"/>
    <s v="MORANO CORNEJO JUAN ENRIQUE"/>
    <s v="JUAN ENRIQUE"/>
    <s v="MORANO"/>
    <s v="CORNEJO"/>
    <s v="HOMBRE"/>
    <s v="SI"/>
    <s v="PARTIDO DEMOCRATA CRISTIANO"/>
    <s v="P.D.C."/>
    <s v="C"/>
    <n v="52"/>
  </r>
  <r>
    <s v="PARLAMENTARIA"/>
    <s v="DIPUTADO"/>
    <d v="2013-11-17T00:00:00"/>
    <n v="2013"/>
    <n v="2014"/>
    <n v="2018"/>
    <s v="2014-2018"/>
    <x v="9"/>
    <s v="DE MAGALLANES Y ANTARTICA CH."/>
    <x v="13"/>
    <x v="18"/>
    <x v="296"/>
    <x v="296"/>
    <x v="461"/>
    <x v="432"/>
    <s v="MIXTA"/>
    <s v="BORIC FONT GABRIEL"/>
    <s v="GABRIEL"/>
    <s v="BORIC"/>
    <s v="FONT"/>
    <s v="HOMBRE"/>
    <s v="SI"/>
    <s v="INDEPENDIENTE"/>
    <s v="INDEP"/>
    <s v="L"/>
    <n v="41"/>
  </r>
  <r>
    <s v="PARLAMENTARIA"/>
    <s v="DIPUTADO"/>
    <d v="2013-11-17T00:00:00"/>
    <n v="2013"/>
    <n v="2014"/>
    <n v="2018"/>
    <s v="2014-2018"/>
    <x v="9"/>
    <s v="DE MAGALLANES Y ANTARTICA CH."/>
    <x v="13"/>
    <x v="18"/>
    <x v="36"/>
    <x v="36"/>
    <x v="462"/>
    <x v="433"/>
    <s v="MIXTA"/>
    <s v="MORANO CORNEJO JUAN ENRIQUE"/>
    <s v="JUAN ENRIQUE"/>
    <s v="MORANO"/>
    <s v="CORNEJO"/>
    <s v="HOMBRE"/>
    <s v="SI"/>
    <s v="PARTIDO DEMOCRATA CRISTIANO"/>
    <s v="P.D.C."/>
    <s v="C"/>
    <n v="48"/>
  </r>
  <r>
    <s v="PARLAMENTARIA"/>
    <s v="DIPUTADO"/>
    <d v="2013-11-17T00:00:00"/>
    <n v="2013"/>
    <n v="2014"/>
    <n v="2018"/>
    <s v="2014-2018"/>
    <x v="9"/>
    <s v="DE MAGALLANES Y ANTARTICA CH."/>
    <x v="13"/>
    <x v="18"/>
    <x v="36"/>
    <x v="36"/>
    <x v="462"/>
    <x v="433"/>
    <s v="MIXTA"/>
    <s v="BORIC FONT GABRIEL"/>
    <s v="GABRIEL"/>
    <s v="BORIC"/>
    <s v="FONT"/>
    <s v="HOMBRE"/>
    <s v="SI"/>
    <s v="INDEPENDIENTE"/>
    <s v="INDEP"/>
    <s v="L"/>
    <n v="45"/>
  </r>
  <r>
    <s v="PARLAMENTARIA"/>
    <s v="DIPUTADO"/>
    <d v="2013-11-17T00:00:00"/>
    <n v="2013"/>
    <n v="2014"/>
    <n v="2018"/>
    <s v="2014-2018"/>
    <x v="9"/>
    <s v="DE MAGALLANES Y ANTARTICA CH."/>
    <x v="13"/>
    <x v="18"/>
    <x v="37"/>
    <x v="37"/>
    <x v="463"/>
    <x v="434"/>
    <s v="MIXTA"/>
    <s v="MORANO CORNEJO JUAN ENRIQUE"/>
    <s v="JUAN ENRIQUE"/>
    <s v="MORANO"/>
    <s v="CORNEJO"/>
    <s v="HOMBRE"/>
    <s v="SI"/>
    <s v="PARTIDO DEMOCRATA CRISTIANO"/>
    <s v="P.D.C."/>
    <s v="C"/>
    <n v="14"/>
  </r>
  <r>
    <s v="PARLAMENTARIA"/>
    <s v="DIPUTADO"/>
    <d v="2013-11-17T00:00:00"/>
    <n v="2013"/>
    <n v="2014"/>
    <n v="2018"/>
    <s v="2014-2018"/>
    <x v="9"/>
    <s v="DE MAGALLANES Y ANTARTICA CH."/>
    <x v="13"/>
    <x v="18"/>
    <x v="37"/>
    <x v="37"/>
    <x v="463"/>
    <x v="434"/>
    <s v="MIXTA"/>
    <s v="BORIC FONT GABRIEL"/>
    <s v="GABRIEL"/>
    <s v="BORIC"/>
    <s v="FONT"/>
    <s v="HOMBRE"/>
    <s v="SI"/>
    <s v="INDEPENDIENTE"/>
    <s v="INDEP"/>
    <s v="L"/>
    <n v="19"/>
  </r>
  <r>
    <s v="PARLAMENTARIA"/>
    <s v="DIPUTADO"/>
    <d v="2013-11-17T00:00:00"/>
    <n v="2013"/>
    <n v="2014"/>
    <n v="2018"/>
    <s v="2014-2018"/>
    <x v="9"/>
    <s v="DE MAGALLANES Y ANTARTICA CH."/>
    <x v="13"/>
    <x v="18"/>
    <x v="297"/>
    <x v="297"/>
    <x v="464"/>
    <x v="435"/>
    <s v="MIXTA"/>
    <s v="MORANO CORNEJO JUAN ENRIQUE"/>
    <s v="JUAN ENRIQUE"/>
    <s v="MORANO"/>
    <s v="CORNEJO"/>
    <s v="HOMBRE"/>
    <s v="SI"/>
    <s v="PARTIDO DEMOCRATA CRISTIANO"/>
    <s v="P.D.C."/>
    <s v="C"/>
    <n v="61"/>
  </r>
  <r>
    <s v="PARLAMENTARIA"/>
    <s v="DIPUTADO"/>
    <d v="2013-11-17T00:00:00"/>
    <n v="2013"/>
    <n v="2014"/>
    <n v="2018"/>
    <s v="2014-2018"/>
    <x v="9"/>
    <s v="DE MAGALLANES Y ANTARTICA CH."/>
    <x v="13"/>
    <x v="18"/>
    <x v="297"/>
    <x v="297"/>
    <x v="464"/>
    <x v="435"/>
    <s v="MIXTA"/>
    <s v="BORIC FONT GABRIEL"/>
    <s v="GABRIEL"/>
    <s v="BORIC"/>
    <s v="FONT"/>
    <s v="HOMBRE"/>
    <s v="SI"/>
    <s v="INDEPENDIENTE"/>
    <s v="INDEP"/>
    <s v="L"/>
    <n v="71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1"/>
    <x v="1"/>
    <s v="MIXTA"/>
    <s v="MIROSEVIC VERDUGO VLADO"/>
    <s v="VLADO"/>
    <s v="MIROSEVIC"/>
    <s v="VERDUGO"/>
    <s v="HOMBRE"/>
    <s v="SI"/>
    <s v="LIBERAL DE CHILE"/>
    <s v="PL"/>
    <s v="G"/>
    <n v="11343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1"/>
    <x v="1"/>
    <s v="MIXTA"/>
    <s v="ROCAFULL LOPEZ LUIS"/>
    <s v="LUIS"/>
    <s v="ROCAFULL"/>
    <s v="LOPEZ"/>
    <s v="HOMBRE"/>
    <s v="SI"/>
    <s v="SOCIALISTA DE CHILE"/>
    <s v="PSCH"/>
    <s v="N"/>
    <n v="2966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1"/>
    <x v="1"/>
    <s v="MIXTA"/>
    <s v="BALTOLU RASERA NINO"/>
    <s v="NINO"/>
    <s v="BALTOLU"/>
    <s v="RASERA"/>
    <s v="HOMBRE"/>
    <s v="SI"/>
    <s v="UNION DEMOCRATA INDEPENDIENTE"/>
    <s v="UDI"/>
    <s v="P"/>
    <n v="4748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33"/>
    <x v="570"/>
    <s v="MIXTA"/>
    <s v="MIROSEVIC VERDUGO VLADO"/>
    <s v="VLADO"/>
    <s v="MIROSEVIC"/>
    <s v="VERDUGO"/>
    <s v="HOMBRE"/>
    <s v="SI"/>
    <s v="LIBERAL DE CHILE"/>
    <s v="PL"/>
    <s v="G"/>
    <n v="5514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33"/>
    <x v="570"/>
    <s v="MIXTA"/>
    <s v="ROCAFULL LOPEZ LUIS"/>
    <s v="LUIS"/>
    <s v="ROCAFULL"/>
    <s v="LOPEZ"/>
    <s v="HOMBRE"/>
    <s v="SI"/>
    <s v="SOCIALISTA DE CHILE"/>
    <s v="PSCH"/>
    <s v="N"/>
    <n v="1259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33"/>
    <x v="570"/>
    <s v="MIXTA"/>
    <s v="BALTOLU RASERA NINO"/>
    <s v="NINO"/>
    <s v="BALTOLU"/>
    <s v="RASERA"/>
    <s v="HOMBRE"/>
    <s v="SI"/>
    <s v="UNION DEMOCRATA INDEPENDIENTE"/>
    <s v="UDI"/>
    <s v="P"/>
    <n v="1739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575"/>
    <x v="510"/>
    <s v="MIXTA"/>
    <s v="MIROSEVIC VERDUGO VLADO"/>
    <s v="VLADO"/>
    <s v="MIROSEVIC"/>
    <s v="VERDUGO"/>
    <s v="HOMBRE"/>
    <s v="SI"/>
    <s v="LIBERAL DE CHILE"/>
    <s v="PL"/>
    <s v="G"/>
    <n v="508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575"/>
    <x v="510"/>
    <s v="MIXTA"/>
    <s v="ROCAFULL LOPEZ LUIS"/>
    <s v="LUIS"/>
    <s v="ROCAFULL"/>
    <s v="LOPEZ"/>
    <s v="HOMBRE"/>
    <s v="SI"/>
    <s v="SOCIALISTA DE CHILE"/>
    <s v="PSCH"/>
    <s v="N"/>
    <n v="149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575"/>
    <x v="510"/>
    <s v="MIXTA"/>
    <s v="BALTOLU RASERA NINO"/>
    <s v="NINO"/>
    <s v="BALTOLU"/>
    <s v="RASERA"/>
    <s v="HOMBRE"/>
    <s v="SI"/>
    <s v="UNION DEMOCRATA INDEPENDIENTE"/>
    <s v="UDI"/>
    <s v="P"/>
    <n v="246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75"/>
    <x v="683"/>
    <s v="MIXTA"/>
    <s v="MIROSEVIC VERDUGO VLADO"/>
    <s v="VLADO"/>
    <s v="MIROSEVIC"/>
    <s v="VERDUGO"/>
    <s v="HOMBRE"/>
    <s v="SI"/>
    <s v="LIBERAL DE CHILE"/>
    <s v="PL"/>
    <s v="G"/>
    <n v="6234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75"/>
    <x v="683"/>
    <s v="MIXTA"/>
    <s v="ROCAFULL LOPEZ LUIS"/>
    <s v="LUIS"/>
    <s v="ROCAFULL"/>
    <s v="LOPEZ"/>
    <s v="HOMBRE"/>
    <s v="SI"/>
    <s v="SOCIALISTA DE CHILE"/>
    <s v="PSCH"/>
    <s v="N"/>
    <n v="1683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75"/>
    <x v="683"/>
    <s v="MIXTA"/>
    <s v="BALTOLU RASERA NINO"/>
    <s v="NINO"/>
    <s v="BALTOLU"/>
    <s v="RASERA"/>
    <s v="HOMBRE"/>
    <s v="SI"/>
    <s v="UNION DEMOCRATA INDEPENDIENTE"/>
    <s v="UDI"/>
    <s v="P"/>
    <n v="2093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3"/>
    <x v="2"/>
    <s v="MIXTA"/>
    <s v="MIROSEVIC VERDUGO VLADO"/>
    <s v="VLADO"/>
    <s v="MIROSEVIC"/>
    <s v="VERDUGO"/>
    <s v="HOMBRE"/>
    <s v="SI"/>
    <s v="LIBERAL DE CHILE"/>
    <s v="PL"/>
    <s v="G"/>
    <n v="64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3"/>
    <x v="2"/>
    <s v="MIXTA"/>
    <s v="ROCAFULL LOPEZ LUIS"/>
    <s v="LUIS"/>
    <s v="ROCAFULL"/>
    <s v="LOPEZ"/>
    <s v="HOMBRE"/>
    <s v="SI"/>
    <s v="SOCIALISTA DE CHILE"/>
    <s v="PSCH"/>
    <s v="N"/>
    <n v="31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3"/>
    <x v="2"/>
    <s v="MIXTA"/>
    <s v="BALTOLU RASERA NINO"/>
    <s v="NINO"/>
    <s v="BALTOLU"/>
    <s v="RASERA"/>
    <s v="HOMBRE"/>
    <s v="SI"/>
    <s v="UNION DEMOCRATA INDEPENDIENTE"/>
    <s v="UDI"/>
    <s v="P"/>
    <n v="26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4"/>
    <x v="3"/>
    <s v="MIXTA"/>
    <s v="MIROSEVIC VERDUGO VLADO"/>
    <s v="VLADO"/>
    <s v="MIROSEVIC"/>
    <s v="VERDUGO"/>
    <s v="HOMBRE"/>
    <s v="SI"/>
    <s v="LIBERAL DE CHILE"/>
    <s v="PL"/>
    <s v="G"/>
    <n v="184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4"/>
    <x v="3"/>
    <s v="MIXTA"/>
    <s v="ROCAFULL LOPEZ LUIS"/>
    <s v="LUIS"/>
    <s v="ROCAFULL"/>
    <s v="LOPEZ"/>
    <s v="HOMBRE"/>
    <s v="SI"/>
    <s v="SOCIALISTA DE CHILE"/>
    <s v="PSCH"/>
    <s v="N"/>
    <n v="105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4"/>
    <x v="3"/>
    <s v="MIXTA"/>
    <s v="BALTOLU RASERA NINO"/>
    <s v="NINO"/>
    <s v="BALTOLU"/>
    <s v="RASERA"/>
    <s v="HOMBRE"/>
    <s v="SI"/>
    <s v="UNION DEMOCRATA INDEPENDIENTE"/>
    <s v="UDI"/>
    <s v="P"/>
    <n v="106"/>
  </r>
  <r>
    <s v="PARLAMENTARIA"/>
    <s v="DIPUTADO"/>
    <d v="2017-11-19T00:00:00"/>
    <n v="2017"/>
    <n v="2018"/>
    <n v="2020"/>
    <s v="2018-2020"/>
    <x v="13"/>
    <s v="ARICA Y PARINACOTA"/>
    <x v="0"/>
    <x v="24"/>
    <x v="51"/>
    <x v="51"/>
    <x v="7"/>
    <x v="6"/>
    <s v="MIXTA"/>
    <s v="MIROSEVIC VERDUGO VLADO"/>
    <s v="VLADO"/>
    <s v="MIROSEVIC"/>
    <s v="VERDUGO"/>
    <s v="HOMBRE"/>
    <s v="SI"/>
    <s v="LIBERAL DE CHILE"/>
    <s v="PL"/>
    <s v="G"/>
    <n v="92"/>
  </r>
  <r>
    <s v="PARLAMENTARIA"/>
    <s v="DIPUTADO"/>
    <d v="2017-11-19T00:00:00"/>
    <n v="2017"/>
    <n v="2018"/>
    <n v="2020"/>
    <s v="2018-2020"/>
    <x v="13"/>
    <s v="ARICA Y PARINACOTA"/>
    <x v="0"/>
    <x v="24"/>
    <x v="51"/>
    <x v="51"/>
    <x v="7"/>
    <x v="6"/>
    <s v="MIXTA"/>
    <s v="ROCAFULL LOPEZ LUIS"/>
    <s v="LUIS"/>
    <s v="ROCAFULL"/>
    <s v="LOPEZ"/>
    <s v="HOMBRE"/>
    <s v="SI"/>
    <s v="SOCIALISTA DE CHILE"/>
    <s v="PSCH"/>
    <s v="N"/>
    <n v="62"/>
  </r>
  <r>
    <s v="PARLAMENTARIA"/>
    <s v="DIPUTADO"/>
    <d v="2017-11-19T00:00:00"/>
    <n v="2017"/>
    <n v="2018"/>
    <n v="2020"/>
    <s v="2018-2020"/>
    <x v="13"/>
    <s v="ARICA Y PARINACOTA"/>
    <x v="0"/>
    <x v="24"/>
    <x v="51"/>
    <x v="51"/>
    <x v="7"/>
    <x v="6"/>
    <s v="MIXTA"/>
    <s v="BALTOLU RASERA NINO"/>
    <s v="NINO"/>
    <s v="BALTOLU"/>
    <s v="RASERA"/>
    <s v="HOMBRE"/>
    <s v="SI"/>
    <s v="UNION DEMOCRATA INDEPENDIENTE"/>
    <s v="UDI"/>
    <s v="P"/>
    <n v="58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6"/>
    <x v="14"/>
    <s v="MIXTA"/>
    <s v="MIROSEVIC VERDUGO VLADO"/>
    <s v="VLADO"/>
    <s v="MIROSEVIC"/>
    <s v="VERDUGO"/>
    <s v="HOMBRE"/>
    <s v="SI"/>
    <s v="LIBERAL DE CHILE"/>
    <s v="PL"/>
    <s v="G"/>
    <n v="55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6"/>
    <x v="14"/>
    <s v="MIXTA"/>
    <s v="ROCAFULL LOPEZ LUIS"/>
    <s v="LUIS"/>
    <s v="ROCAFULL"/>
    <s v="LOPEZ"/>
    <s v="HOMBRE"/>
    <s v="SI"/>
    <s v="SOCIALISTA DE CHILE"/>
    <s v="PSCH"/>
    <s v="N"/>
    <n v="31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6"/>
    <x v="14"/>
    <s v="MIXTA"/>
    <s v="BALTOLU RASERA NINO"/>
    <s v="NINO"/>
    <s v="BALTOLU"/>
    <s v="RASERA"/>
    <s v="HOMBRE"/>
    <s v="SI"/>
    <s v="UNION DEMOCRATA INDEPENDIENTE"/>
    <s v="UDI"/>
    <s v="P"/>
    <n v="57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5"/>
    <x v="13"/>
    <s v="MIXTA"/>
    <s v="MIROSEVIC VERDUGO VLADO"/>
    <s v="VLADO"/>
    <s v="MIROSEVIC"/>
    <s v="VERDUGO"/>
    <s v="HOMBRE"/>
    <s v="SI"/>
    <s v="LIBERAL DE CHILE"/>
    <s v="PL"/>
    <s v="G"/>
    <n v="279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5"/>
    <x v="13"/>
    <s v="MIXTA"/>
    <s v="ROCAFULL LOPEZ LUIS"/>
    <s v="LUIS"/>
    <s v="ROCAFULL"/>
    <s v="LOPEZ"/>
    <s v="HOMBRE"/>
    <s v="SI"/>
    <s v="SOCIALISTA DE CHILE"/>
    <s v="PSCH"/>
    <s v="N"/>
    <n v="144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5"/>
    <x v="13"/>
    <s v="MIXTA"/>
    <s v="BALTOLU RASERA NINO"/>
    <s v="NINO"/>
    <s v="BALTOLU"/>
    <s v="RASERA"/>
    <s v="HOMBRE"/>
    <s v="SI"/>
    <s v="UNION DEMOCRATA INDEPENDIENTE"/>
    <s v="UDI"/>
    <s v="P"/>
    <n v="199"/>
  </r>
  <r>
    <s v="PARLAMENTARIA"/>
    <s v="DIPUTADO"/>
    <d v="2017-11-19T00:00:00"/>
    <n v="2017"/>
    <n v="2018"/>
    <n v="2020"/>
    <s v="2018-2020"/>
    <x v="0"/>
    <s v="DE TARAPACA"/>
    <x v="1"/>
    <x v="0"/>
    <x v="341"/>
    <x v="341"/>
    <x v="568"/>
    <x v="503"/>
    <s v="MIXTA"/>
    <s v="GUTIERREZ GALVEZ HUGO "/>
    <s v="HUGO "/>
    <s v="GUTIERREZ"/>
    <s v="GALVEZ"/>
    <s v="HOMBRE"/>
    <s v="SI"/>
    <s v="COMUNISTA DE CHILE"/>
    <s v="PCCH"/>
    <s v="N"/>
    <n v="2717"/>
  </r>
  <r>
    <s v="PARLAMENTARIA"/>
    <s v="DIPUTADO"/>
    <d v="2017-11-19T00:00:00"/>
    <n v="2017"/>
    <n v="2018"/>
    <n v="2020"/>
    <s v="2018-2020"/>
    <x v="0"/>
    <s v="DE TARAPACA"/>
    <x v="1"/>
    <x v="0"/>
    <x v="341"/>
    <x v="341"/>
    <x v="568"/>
    <x v="503"/>
    <s v="MIXTA"/>
    <s v="GALLEGUILLOS CASTILLO RAMON"/>
    <s v="RAMON"/>
    <s v="GALLEGUILLOS"/>
    <s v="CASTILLO"/>
    <s v="HOMBRE"/>
    <s v="SI"/>
    <s v="RENOVACION NACIONAL"/>
    <s v="RN"/>
    <s v="P"/>
    <n v="4665"/>
  </r>
  <r>
    <s v="PARLAMENTARIA"/>
    <s v="DIPUTADO"/>
    <d v="2017-11-19T00:00:00"/>
    <n v="2017"/>
    <n v="2018"/>
    <n v="2020"/>
    <s v="2018-2020"/>
    <x v="0"/>
    <s v="DE TARAPACA"/>
    <x v="1"/>
    <x v="0"/>
    <x v="341"/>
    <x v="341"/>
    <x v="568"/>
    <x v="503"/>
    <s v="MIXTA"/>
    <s v="TRISOTTI MARTINEZ RENZO"/>
    <s v="RENZO"/>
    <s v="TRISOTTI"/>
    <s v="MARTINEZ"/>
    <s v="HOMBRE"/>
    <s v="SI"/>
    <s v="UNION DEMOCRATA INDEPENDIENTE"/>
    <s v="UDI"/>
    <s v="P"/>
    <n v="2408"/>
  </r>
  <r>
    <s v="PARLAMENTARIA"/>
    <s v="DIPUTADO"/>
    <d v="2017-11-19T00:00:00"/>
    <n v="2017"/>
    <n v="2018"/>
    <n v="2020"/>
    <s v="2018-2020"/>
    <x v="0"/>
    <s v="DE TARAPACA"/>
    <x v="1"/>
    <x v="0"/>
    <x v="49"/>
    <x v="49"/>
    <x v="5"/>
    <x v="4"/>
    <s v="MIXTA"/>
    <s v="GUTIERREZ GALVEZ HUGO "/>
    <s v="HUGO "/>
    <s v="GUTIERREZ"/>
    <s v="GALVEZ"/>
    <s v="HOMBRE"/>
    <s v="SI"/>
    <s v="COMUNISTA DE CHILE"/>
    <s v="PCCH"/>
    <s v="N"/>
    <n v="101"/>
  </r>
  <r>
    <s v="PARLAMENTARIA"/>
    <s v="DIPUTADO"/>
    <d v="2017-11-19T00:00:00"/>
    <n v="2017"/>
    <n v="2018"/>
    <n v="2020"/>
    <s v="2018-2020"/>
    <x v="0"/>
    <s v="DE TARAPACA"/>
    <x v="1"/>
    <x v="0"/>
    <x v="49"/>
    <x v="49"/>
    <x v="5"/>
    <x v="4"/>
    <s v="MIXTA"/>
    <s v="GALLEGUILLOS CASTILLO RAMON"/>
    <s v="RAMON"/>
    <s v="GALLEGUILLOS"/>
    <s v="CASTILLO"/>
    <s v="HOMBRE"/>
    <s v="SI"/>
    <s v="RENOVACION NACIONAL"/>
    <s v="RN"/>
    <s v="P"/>
    <n v="207"/>
  </r>
  <r>
    <s v="PARLAMENTARIA"/>
    <s v="DIPUTADO"/>
    <d v="2017-11-19T00:00:00"/>
    <n v="2017"/>
    <n v="2018"/>
    <n v="2020"/>
    <s v="2018-2020"/>
    <x v="0"/>
    <s v="DE TARAPACA"/>
    <x v="1"/>
    <x v="0"/>
    <x v="49"/>
    <x v="49"/>
    <x v="5"/>
    <x v="4"/>
    <s v="MIXTA"/>
    <s v="TRISOTTI MARTINEZ RENZO"/>
    <s v="RENZO"/>
    <s v="TRISOTTI"/>
    <s v="MARTINEZ"/>
    <s v="HOMBRE"/>
    <s v="SI"/>
    <s v="UNION DEMOCRATA INDEPENDIENTE"/>
    <s v="UDI"/>
    <s v="P"/>
    <n v="170"/>
  </r>
  <r>
    <s v="PARLAMENTARIA"/>
    <s v="DIPUTADO"/>
    <d v="2017-11-19T00:00:00"/>
    <n v="2017"/>
    <n v="2018"/>
    <n v="2020"/>
    <s v="2018-2020"/>
    <x v="0"/>
    <s v="DE TARAPACA"/>
    <x v="1"/>
    <x v="0"/>
    <x v="50"/>
    <x v="50"/>
    <x v="6"/>
    <x v="5"/>
    <s v="MIXTA"/>
    <s v="GUTIERREZ GALVEZ HUGO "/>
    <s v="HUGO "/>
    <s v="GUTIERREZ"/>
    <s v="GALVEZ"/>
    <s v="HOMBRE"/>
    <s v="SI"/>
    <s v="COMUNISTA DE CHILE"/>
    <s v="PCCH"/>
    <s v="N"/>
    <n v="53"/>
  </r>
  <r>
    <s v="PARLAMENTARIA"/>
    <s v="DIPUTADO"/>
    <d v="2017-11-19T00:00:00"/>
    <n v="2017"/>
    <n v="2018"/>
    <n v="2020"/>
    <s v="2018-2020"/>
    <x v="0"/>
    <s v="DE TARAPACA"/>
    <x v="1"/>
    <x v="0"/>
    <x v="50"/>
    <x v="50"/>
    <x v="6"/>
    <x v="5"/>
    <s v="MIXTA"/>
    <s v="GALLEGUILLOS CASTILLO RAMON"/>
    <s v="RAMON"/>
    <s v="GALLEGUILLOS"/>
    <s v="CASTILLO"/>
    <s v="HOMBRE"/>
    <s v="SI"/>
    <s v="RENOVACION NACIONAL"/>
    <s v="RN"/>
    <s v="P"/>
    <n v="219"/>
  </r>
  <r>
    <s v="PARLAMENTARIA"/>
    <s v="DIPUTADO"/>
    <d v="2017-11-19T00:00:00"/>
    <n v="2017"/>
    <n v="2018"/>
    <n v="2020"/>
    <s v="2018-2020"/>
    <x v="0"/>
    <s v="DE TARAPACA"/>
    <x v="1"/>
    <x v="0"/>
    <x v="50"/>
    <x v="50"/>
    <x v="6"/>
    <x v="5"/>
    <s v="MIXTA"/>
    <s v="TRISOTTI MARTINEZ RENZO"/>
    <s v="RENZO"/>
    <s v="TRISOTTI"/>
    <s v="MARTINEZ"/>
    <s v="HOMBRE"/>
    <s v="SI"/>
    <s v="UNION DEMOCRATA INDEPENDIENTE"/>
    <s v="UDI"/>
    <s v="P"/>
    <n v="109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9"/>
    <x v="8"/>
    <s v="MIXTA"/>
    <s v="GUTIERREZ GALVEZ HUGO "/>
    <s v="HUGO "/>
    <s v="GUTIERREZ"/>
    <s v="GALVEZ"/>
    <s v="HOMBRE"/>
    <s v="SI"/>
    <s v="COMUNISTA DE CHILE"/>
    <s v="PCCH"/>
    <s v="N"/>
    <n v="2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9"/>
    <x v="8"/>
    <s v="MIXTA"/>
    <s v="GALLEGUILLOS CASTILLO RAMON"/>
    <s v="RAMON"/>
    <s v="GALLEGUILLOS"/>
    <s v="CASTILLO"/>
    <s v="HOMBRE"/>
    <s v="SI"/>
    <s v="RENOVACION NACIONAL"/>
    <s v="RN"/>
    <s v="P"/>
    <n v="4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9"/>
    <x v="8"/>
    <s v="MIXTA"/>
    <s v="TRISOTTI MARTINEZ RENZO"/>
    <s v="RENZO"/>
    <s v="TRISOTTI"/>
    <s v="MARTINEZ"/>
    <s v="HOMBRE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8"/>
    <x v="7"/>
    <s v="MIXTA"/>
    <s v="GUTIERREZ GALVEZ HUGO "/>
    <s v="HUGO "/>
    <s v="GUTIERREZ"/>
    <s v="GALVEZ"/>
    <s v="HOMBRE"/>
    <s v="SI"/>
    <s v="COMUNISTA DE CHILE"/>
    <s v="PCCH"/>
    <s v="N"/>
    <n v="247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8"/>
    <x v="7"/>
    <s v="MIXTA"/>
    <s v="GALLEGUILLOS CASTILLO RAMON"/>
    <s v="RAMON"/>
    <s v="GALLEGUILLOS"/>
    <s v="CASTILLO"/>
    <s v="HOMBRE"/>
    <s v="SI"/>
    <s v="RENOVACION NACIONAL"/>
    <s v="RN"/>
    <s v="P"/>
    <n v="265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8"/>
    <x v="7"/>
    <s v="MIXTA"/>
    <s v="TRISOTTI MARTINEZ RENZO"/>
    <s v="RENZO"/>
    <s v="TRISOTTI"/>
    <s v="MARTINEZ"/>
    <s v="HOMBRE"/>
    <s v="SI"/>
    <s v="UNION DEMOCRATA INDEPENDIENTE"/>
    <s v="UDI"/>
    <s v="P"/>
    <n v="351"/>
  </r>
  <r>
    <s v="PARLAMENTARIA"/>
    <s v="DIPUTADO"/>
    <d v="2017-11-19T00:00:00"/>
    <n v="2017"/>
    <n v="2018"/>
    <n v="2020"/>
    <s v="2018-2020"/>
    <x v="0"/>
    <s v="DE TARAPACA"/>
    <x v="1"/>
    <x v="0"/>
    <x v="0"/>
    <x v="0"/>
    <x v="10"/>
    <x v="9"/>
    <s v="MIXTA"/>
    <s v="GUTIERREZ GALVEZ HUGO "/>
    <s v="HUGO "/>
    <s v="GUTIERREZ"/>
    <s v="GALVEZ"/>
    <s v="HOMBRE"/>
    <s v="SI"/>
    <s v="COMUNISTA DE CHILE"/>
    <s v="PCCH"/>
    <s v="N"/>
    <n v="10136"/>
  </r>
  <r>
    <s v="PARLAMENTARIA"/>
    <s v="DIPUTADO"/>
    <d v="2017-11-19T00:00:00"/>
    <n v="2017"/>
    <n v="2018"/>
    <n v="2020"/>
    <s v="2018-2020"/>
    <x v="0"/>
    <s v="DE TARAPACA"/>
    <x v="1"/>
    <x v="0"/>
    <x v="0"/>
    <x v="0"/>
    <x v="10"/>
    <x v="9"/>
    <s v="MIXTA"/>
    <s v="GALLEGUILLOS CASTILLO RAMON"/>
    <s v="RAMON"/>
    <s v="GALLEGUILLOS"/>
    <s v="CASTILLO"/>
    <s v="HOMBRE"/>
    <s v="SI"/>
    <s v="RENOVACION NACIONAL"/>
    <s v="RN"/>
    <s v="P"/>
    <n v="10943"/>
  </r>
  <r>
    <s v="PARLAMENTARIA"/>
    <s v="DIPUTADO"/>
    <d v="2017-11-19T00:00:00"/>
    <n v="2017"/>
    <n v="2018"/>
    <n v="2020"/>
    <s v="2018-2020"/>
    <x v="0"/>
    <s v="DE TARAPACA"/>
    <x v="1"/>
    <x v="0"/>
    <x v="0"/>
    <x v="0"/>
    <x v="10"/>
    <x v="9"/>
    <s v="MIXTA"/>
    <s v="TRISOTTI MARTINEZ RENZO"/>
    <s v="RENZO"/>
    <s v="TRISOTTI"/>
    <s v="MARTINEZ"/>
    <s v="HOMBRE"/>
    <s v="SI"/>
    <s v="UNION DEMOCRATA INDEPENDIENTE"/>
    <s v="UDI"/>
    <s v="P"/>
    <n v="15738"/>
  </r>
  <r>
    <s v="PARLAMENTARIA"/>
    <s v="DIPUTADO"/>
    <d v="2017-11-19T00:00:00"/>
    <n v="2017"/>
    <n v="2018"/>
    <n v="2020"/>
    <s v="2018-2020"/>
    <x v="0"/>
    <s v="DE TARAPACA"/>
    <x v="1"/>
    <x v="0"/>
    <x v="53"/>
    <x v="53"/>
    <x v="12"/>
    <x v="10"/>
    <s v="MIXTA"/>
    <s v="GUTIERREZ GALVEZ HUGO "/>
    <s v="HUGO "/>
    <s v="GUTIERREZ"/>
    <s v="GALVEZ"/>
    <s v="HOMBRE"/>
    <s v="SI"/>
    <s v="COMUNISTA DE CHILE"/>
    <s v="PCCH"/>
    <s v="N"/>
    <n v="475"/>
  </r>
  <r>
    <s v="PARLAMENTARIA"/>
    <s v="DIPUTADO"/>
    <d v="2017-11-19T00:00:00"/>
    <n v="2017"/>
    <n v="2018"/>
    <n v="2020"/>
    <s v="2018-2020"/>
    <x v="0"/>
    <s v="DE TARAPACA"/>
    <x v="1"/>
    <x v="0"/>
    <x v="53"/>
    <x v="53"/>
    <x v="12"/>
    <x v="10"/>
    <s v="MIXTA"/>
    <s v="GALLEGUILLOS CASTILLO RAMON"/>
    <s v="RAMON"/>
    <s v="GALLEGUILLOS"/>
    <s v="CASTILLO"/>
    <s v="HOMBRE"/>
    <s v="SI"/>
    <s v="RENOVACION NACIONAL"/>
    <s v="RN"/>
    <s v="P"/>
    <n v="282"/>
  </r>
  <r>
    <s v="PARLAMENTARIA"/>
    <s v="DIPUTADO"/>
    <d v="2017-11-19T00:00:00"/>
    <n v="2017"/>
    <n v="2018"/>
    <n v="2020"/>
    <s v="2018-2020"/>
    <x v="0"/>
    <s v="DE TARAPACA"/>
    <x v="1"/>
    <x v="0"/>
    <x v="53"/>
    <x v="53"/>
    <x v="12"/>
    <x v="10"/>
    <s v="MIXTA"/>
    <s v="TRISOTTI MARTINEZ RENZO"/>
    <s v="RENZO"/>
    <s v="TRISOTTI"/>
    <s v="MARTINEZ"/>
    <s v="HOMBRE"/>
    <s v="SI"/>
    <s v="UNION DEMOCRATA INDEPENDIENTE"/>
    <s v="UDI"/>
    <s v="P"/>
    <n v="663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4"/>
    <x v="12"/>
    <s v="MIXTA"/>
    <s v="GUTIERREZ GALVEZ HUGO "/>
    <s v="HUGO "/>
    <s v="GUTIERREZ"/>
    <s v="GALVEZ"/>
    <s v="HOMBRE"/>
    <s v="SI"/>
    <s v="COMUNISTA DE CHILE"/>
    <s v="PCCH"/>
    <s v="N"/>
    <n v="30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4"/>
    <x v="12"/>
    <s v="MIXTA"/>
    <s v="GALLEGUILLOS CASTILLO RAMON"/>
    <s v="RAMON"/>
    <s v="GALLEGUILLOS"/>
    <s v="CASTILLO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4"/>
    <x v="12"/>
    <s v="MIXTA"/>
    <s v="TRISOTTI MARTINEZ RENZO"/>
    <s v="RENZO"/>
    <s v="TRISOTTI"/>
    <s v="MARTINEZ"/>
    <s v="HOMBRE"/>
    <s v="SI"/>
    <s v="UNION DEMOCRATA INDEPENDIENTE"/>
    <s v="UDI"/>
    <s v="P"/>
    <n v="5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3"/>
    <x v="11"/>
    <s v="MIXTA"/>
    <s v="GUTIERREZ GALVEZ HUGO "/>
    <s v="HUGO "/>
    <s v="GUTIERREZ"/>
    <s v="GALVEZ"/>
    <s v="HOMBRE"/>
    <s v="SI"/>
    <s v="COMUNISTA DE CHILE"/>
    <s v="PCCH"/>
    <s v="N"/>
    <n v="571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3"/>
    <x v="11"/>
    <s v="MIXTA"/>
    <s v="GALLEGUILLOS CASTILLO RAMON"/>
    <s v="RAMON"/>
    <s v="GALLEGUILLOS"/>
    <s v="CASTILLO"/>
    <s v="HOMBRE"/>
    <s v="SI"/>
    <s v="RENOVACION NACIONAL"/>
    <s v="RN"/>
    <s v="P"/>
    <n v="672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3"/>
    <x v="11"/>
    <s v="MIXTA"/>
    <s v="TRISOTTI MARTINEZ RENZO"/>
    <s v="RENZO"/>
    <s v="TRISOTTI"/>
    <s v="MARTINEZ"/>
    <s v="HOMBRE"/>
    <s v="SI"/>
    <s v="UNION DEMOCRATA INDEPENDIENTE"/>
    <s v="UDI"/>
    <s v="P"/>
    <n v="633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7"/>
    <x v="15"/>
    <s v="MIXTA"/>
    <s v="PEREZ SALINAS CATALINA "/>
    <s v="CATALINA "/>
    <s v="PEREZ"/>
    <s v="SALINAS"/>
    <s v="MUJER"/>
    <s v="SI"/>
    <s v="REVOLUCION DEMOCRATICA"/>
    <s v="RD"/>
    <s v="G"/>
    <n v="1892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7"/>
    <x v="15"/>
    <s v="MIXTA"/>
    <s v="VELASQUEZ NUÑEZ ESTEBAN JORGE"/>
    <s v="ESTEBAN JORGE"/>
    <s v="VELASQUEZ"/>
    <s v="NUÑEZ"/>
    <s v="HOMBRE"/>
    <s v="SI"/>
    <s v="FEDERACION REGIONALISTA VERDE SOCIAL"/>
    <s v="FRVS"/>
    <s v="K"/>
    <n v="550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7"/>
    <x v="15"/>
    <s v="MIXTA"/>
    <s v="HERNANDO PEREZ MARCELA XIMENA"/>
    <s v="MARCELA XIMENA"/>
    <s v="HERNANDO"/>
    <s v="PEREZ"/>
    <s v="MUJER"/>
    <s v="SI"/>
    <s v="RADICAL SOCIALDEMOCRATA"/>
    <s v="PRSD"/>
    <s v="N"/>
    <n v="5562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7"/>
    <x v="15"/>
    <s v="MIXTA"/>
    <s v="CASTRO BASCUÑAN JOSE MIGUEL"/>
    <s v="JOSE MIGUEL"/>
    <s v="CASTRO"/>
    <s v="BASCUÑAN"/>
    <s v="HOMBRE"/>
    <s v="SI"/>
    <s v="RENOVACION NACIONAL"/>
    <s v="RN"/>
    <s v="P"/>
    <n v="855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7"/>
    <x v="15"/>
    <s v="MIXTA"/>
    <s v="NUÑEZ URRUTIA PAULINA"/>
    <s v="PAULINA"/>
    <s v="NUÑEZ"/>
    <s v="URRUTIA"/>
    <s v="MUJER"/>
    <s v="SI"/>
    <s v="RENOVACION NACIONAL"/>
    <s v="RN"/>
    <s v="P"/>
    <n v="11593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9"/>
    <x v="16"/>
    <s v="MIXTA"/>
    <s v="PEREZ SALINAS CATALINA "/>
    <s v="CATALINA "/>
    <s v="PEREZ"/>
    <s v="SALINAS"/>
    <s v="MUJER"/>
    <s v="SI"/>
    <s v="REVOLUCION DEMOCRATICA"/>
    <s v="RD"/>
    <s v="G"/>
    <n v="2699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9"/>
    <x v="16"/>
    <s v="MIXTA"/>
    <s v="VELASQUEZ NUÑEZ ESTEBAN JORGE"/>
    <s v="ESTEBAN JORGE"/>
    <s v="VELASQUEZ"/>
    <s v="NUÑEZ"/>
    <s v="HOMBRE"/>
    <s v="SI"/>
    <s v="FEDERACION REGIONALISTA VERDE SOCIAL"/>
    <s v="FRVS"/>
    <s v="K"/>
    <n v="654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9"/>
    <x v="16"/>
    <s v="MIXTA"/>
    <s v="HERNANDO PEREZ MARCELA XIMENA"/>
    <s v="MARCELA XIMENA"/>
    <s v="HERNANDO"/>
    <s v="PEREZ"/>
    <s v="MUJER"/>
    <s v="SI"/>
    <s v="RADICAL SOCIALDEMOCRATA"/>
    <s v="PRSD"/>
    <s v="N"/>
    <n v="6955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9"/>
    <x v="16"/>
    <s v="MIXTA"/>
    <s v="CASTRO BASCUÑAN JOSE MIGUEL"/>
    <s v="JOSE MIGUEL"/>
    <s v="CASTRO"/>
    <s v="BASCUÑAN"/>
    <s v="HOMBRE"/>
    <s v="SI"/>
    <s v="RENOVACION NACIONAL"/>
    <s v="RN"/>
    <s v="P"/>
    <n v="1360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9"/>
    <x v="16"/>
    <s v="MIXTA"/>
    <s v="NUÑEZ URRUTIA PAULINA"/>
    <s v="PAULINA"/>
    <s v="NUÑEZ"/>
    <s v="URRUTIA"/>
    <s v="MUJER"/>
    <s v="SI"/>
    <s v="RENOVACION NACIONAL"/>
    <s v="RN"/>
    <s v="P"/>
    <n v="15744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1"/>
    <x v="17"/>
    <s v="MIXTA"/>
    <s v="PEREZ SALINAS CATALINA "/>
    <s v="CATALINA "/>
    <s v="PEREZ"/>
    <s v="SALINAS"/>
    <s v="MUJER"/>
    <s v="SI"/>
    <s v="REVOLUCION DEMOCRATICA"/>
    <s v="RD"/>
    <s v="G"/>
    <n v="1004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1"/>
    <x v="17"/>
    <s v="MIXTA"/>
    <s v="VELASQUEZ NUÑEZ ESTEBAN JORGE"/>
    <s v="ESTEBAN JORGE"/>
    <s v="VELASQUEZ"/>
    <s v="NUÑEZ"/>
    <s v="HOMBRE"/>
    <s v="SI"/>
    <s v="FEDERACION REGIONALISTA VERDE SOCIAL"/>
    <s v="FRVS"/>
    <s v="K"/>
    <n v="8045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1"/>
    <x v="17"/>
    <s v="MIXTA"/>
    <s v="HERNANDO PEREZ MARCELA XIMENA"/>
    <s v="MARCELA XIMENA"/>
    <s v="HERNANDO"/>
    <s v="PEREZ"/>
    <s v="MUJER"/>
    <s v="SI"/>
    <s v="RADICAL SOCIALDEMOCRATA"/>
    <s v="PRSD"/>
    <s v="N"/>
    <n v="1343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1"/>
    <x v="17"/>
    <s v="MIXTA"/>
    <s v="CASTRO BASCUÑAN JOSE MIGUEL"/>
    <s v="JOSE MIGUEL"/>
    <s v="CASTRO"/>
    <s v="BASCUÑAN"/>
    <s v="HOMBRE"/>
    <s v="SI"/>
    <s v="RENOVACION NACIONAL"/>
    <s v="RN"/>
    <s v="P"/>
    <n v="2520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1"/>
    <x v="17"/>
    <s v="MIXTA"/>
    <s v="NUÑEZ URRUTIA PAULINA"/>
    <s v="PAULINA"/>
    <s v="NUÑEZ"/>
    <s v="URRUTIA"/>
    <s v="MUJER"/>
    <s v="SI"/>
    <s v="RENOVACION NACIONAL"/>
    <s v="RN"/>
    <s v="P"/>
    <n v="6470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576"/>
    <x v="511"/>
    <s v="MIXTA"/>
    <s v="PEREZ SALINAS CATALINA "/>
    <s v="CATALINA "/>
    <s v="PEREZ"/>
    <s v="SALINAS"/>
    <s v="MUJER"/>
    <s v="SI"/>
    <s v="REVOLUCION DEMOCRATICA"/>
    <s v="RD"/>
    <s v="G"/>
    <n v="1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576"/>
    <x v="511"/>
    <s v="MIXTA"/>
    <s v="VELASQUEZ NUÑEZ ESTEBAN JORGE"/>
    <s v="ESTEBAN JORGE"/>
    <s v="VELASQUEZ"/>
    <s v="NUÑEZ"/>
    <s v="HOMBRE"/>
    <s v="SI"/>
    <s v="FEDERACION REGIONALISTA VERDE SOCIAL"/>
    <s v="FRVS"/>
    <s v="K"/>
    <n v="31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576"/>
    <x v="511"/>
    <s v="MIXTA"/>
    <s v="HERNANDO PEREZ MARCELA XIMENA"/>
    <s v="MARCELA XIMENA"/>
    <s v="HERNANDO"/>
    <s v="PEREZ"/>
    <s v="MUJER"/>
    <s v="SI"/>
    <s v="RADICAL SOCIALDEMOCRATA"/>
    <s v="PRSD"/>
    <s v="N"/>
    <n v="4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576"/>
    <x v="511"/>
    <s v="MIXTA"/>
    <s v="CASTRO BASCUÑAN JOSE MIGUEL"/>
    <s v="JOSE MIGUEL"/>
    <s v="CASTRO"/>
    <s v="BASCUÑAN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576"/>
    <x v="511"/>
    <s v="MIXTA"/>
    <s v="NUÑEZ URRUTIA PAULINA"/>
    <s v="PAULINA"/>
    <s v="NUÑEZ"/>
    <s v="URRUTIA"/>
    <s v="MUJER"/>
    <s v="SI"/>
    <s v="RENOVACION NACIONAL"/>
    <s v="RN"/>
    <s v="P"/>
    <n v="8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2"/>
    <x v="18"/>
    <s v="MIXTA"/>
    <s v="PEREZ SALINAS CATALINA "/>
    <s v="CATALINA "/>
    <s v="PEREZ"/>
    <s v="SALINAS"/>
    <s v="MUJER"/>
    <s v="SI"/>
    <s v="REVOLUCION DEMOCRATICA"/>
    <s v="RD"/>
    <s v="G"/>
    <n v="41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2"/>
    <x v="18"/>
    <s v="MIXTA"/>
    <s v="VELASQUEZ NUÑEZ ESTEBAN JORGE"/>
    <s v="ESTEBAN JORGE"/>
    <s v="VELASQUEZ"/>
    <s v="NUÑEZ"/>
    <s v="HOMBRE"/>
    <s v="SI"/>
    <s v="FEDERACION REGIONALISTA VERDE SOCIAL"/>
    <s v="FRVS"/>
    <s v="K"/>
    <n v="388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2"/>
    <x v="18"/>
    <s v="MIXTA"/>
    <s v="HERNANDO PEREZ MARCELA XIMENA"/>
    <s v="MARCELA XIMENA"/>
    <s v="HERNANDO"/>
    <s v="PEREZ"/>
    <s v="MUJER"/>
    <s v="SI"/>
    <s v="RADICAL SOCIALDEMOCRATA"/>
    <s v="PRSD"/>
    <s v="N"/>
    <n v="113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2"/>
    <x v="18"/>
    <s v="MIXTA"/>
    <s v="CASTRO BASCUÑAN JOSE MIGUEL"/>
    <s v="JOSE MIGUEL"/>
    <s v="CASTRO"/>
    <s v="BASCUÑAN"/>
    <s v="HOMBRE"/>
    <s v="SI"/>
    <s v="RENOVACION NACIONAL"/>
    <s v="RN"/>
    <s v="P"/>
    <n v="108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2"/>
    <x v="18"/>
    <s v="MIXTA"/>
    <s v="NUÑEZ URRUTIA PAULINA"/>
    <s v="PAULINA"/>
    <s v="NUÑEZ"/>
    <s v="URRUTIA"/>
    <s v="MUJER"/>
    <s v="SI"/>
    <s v="RENOVACION NACIONAL"/>
    <s v="RN"/>
    <s v="P"/>
    <n v="415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3"/>
    <x v="19"/>
    <s v="MIXTA"/>
    <s v="PEREZ SALINAS CATALINA "/>
    <s v="CATALINA "/>
    <s v="PEREZ"/>
    <s v="SALINAS"/>
    <s v="MUJER"/>
    <s v="SI"/>
    <s v="REVOLUCION DEMOCRATICA"/>
    <s v="RD"/>
    <s v="G"/>
    <n v="43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3"/>
    <x v="19"/>
    <s v="MIXTA"/>
    <s v="VELASQUEZ NUÑEZ ESTEBAN JORGE"/>
    <s v="ESTEBAN JORGE"/>
    <s v="VELASQUEZ"/>
    <s v="NUÑEZ"/>
    <s v="HOMBRE"/>
    <s v="SI"/>
    <s v="FEDERACION REGIONALISTA VERDE SOCIAL"/>
    <s v="FRVS"/>
    <s v="K"/>
    <n v="11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3"/>
    <x v="19"/>
    <s v="MIXTA"/>
    <s v="HERNANDO PEREZ MARCELA XIMENA"/>
    <s v="MARCELA XIMENA"/>
    <s v="HERNANDO"/>
    <s v="PEREZ"/>
    <s v="MUJER"/>
    <s v="SI"/>
    <s v="RADICAL SOCIALDEMOCRATA"/>
    <s v="PRSD"/>
    <s v="N"/>
    <n v="69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3"/>
    <x v="19"/>
    <s v="MIXTA"/>
    <s v="CASTRO BASCUÑAN JOSE MIGUEL"/>
    <s v="JOSE MIGUEL"/>
    <s v="CASTRO"/>
    <s v="BASCUÑAN"/>
    <s v="HOMBRE"/>
    <s v="SI"/>
    <s v="RENOVACION NACIONAL"/>
    <s v="RN"/>
    <s v="P"/>
    <n v="8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3"/>
    <x v="19"/>
    <s v="MIXTA"/>
    <s v="NUÑEZ URRUTIA PAULINA"/>
    <s v="PAULINA"/>
    <s v="NUÑEZ"/>
    <s v="URRUTIA"/>
    <s v="MUJER"/>
    <s v="SI"/>
    <s v="RENOVACION NACIONAL"/>
    <s v="RN"/>
    <s v="P"/>
    <n v="299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4"/>
    <x v="20"/>
    <s v="MIXTA"/>
    <s v="PEREZ SALINAS CATALINA "/>
    <s v="CATALINA "/>
    <s v="PEREZ"/>
    <s v="SALINAS"/>
    <s v="MUJER"/>
    <s v="SI"/>
    <s v="REVOLUCION DEMOCRATICA"/>
    <s v="RD"/>
    <s v="G"/>
    <n v="0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4"/>
    <x v="20"/>
    <s v="MIXTA"/>
    <s v="VELASQUEZ NUÑEZ ESTEBAN JORGE"/>
    <s v="ESTEBAN JORGE"/>
    <s v="VELASQUEZ"/>
    <s v="NUÑEZ"/>
    <s v="HOMBRE"/>
    <s v="SI"/>
    <s v="FEDERACION REGIONALISTA VERDE SOCIAL"/>
    <s v="FRVS"/>
    <s v="K"/>
    <n v="1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4"/>
    <x v="20"/>
    <s v="MIXTA"/>
    <s v="HERNANDO PEREZ MARCELA XIMENA"/>
    <s v="MARCELA XIMENA"/>
    <s v="HERNANDO"/>
    <s v="PEREZ"/>
    <s v="MUJER"/>
    <s v="SI"/>
    <s v="RADICAL SOCIALDEMOCRATA"/>
    <s v="PRSD"/>
    <s v="N"/>
    <n v="2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4"/>
    <x v="20"/>
    <s v="MIXTA"/>
    <s v="CASTRO BASCUÑAN JOSE MIGUEL"/>
    <s v="JOSE MIGUEL"/>
    <s v="CASTRO"/>
    <s v="BASCUÑAN"/>
    <s v="HOMBRE"/>
    <s v="SI"/>
    <s v="RENOVACION NACIONAL"/>
    <s v="RN"/>
    <s v="P"/>
    <n v="1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4"/>
    <x v="20"/>
    <s v="MIXTA"/>
    <s v="NUÑEZ URRUTIA PAULINA"/>
    <s v="PAULINA"/>
    <s v="NUÑEZ"/>
    <s v="URRUTIA"/>
    <s v="MUJER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595"/>
    <x v="532"/>
    <s v="MIXTA"/>
    <s v="PEREZ SALINAS CATALINA "/>
    <s v="CATALINA "/>
    <s v="PEREZ"/>
    <s v="SALINAS"/>
    <s v="MUJER"/>
    <s v="SI"/>
    <s v="REVOLUCION DEMOCRATICA"/>
    <s v="RD"/>
    <s v="G"/>
    <n v="0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595"/>
    <x v="532"/>
    <s v="MIXTA"/>
    <s v="VELASQUEZ NUÑEZ ESTEBAN JORGE"/>
    <s v="ESTEBAN JORGE"/>
    <s v="VELASQUEZ"/>
    <s v="NUÑEZ"/>
    <s v="HOMBRE"/>
    <s v="SI"/>
    <s v="FEDERACION REGIONALISTA VERDE SOCIAL"/>
    <s v="FRVS"/>
    <s v="K"/>
    <n v="0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595"/>
    <x v="532"/>
    <s v="MIXTA"/>
    <s v="HERNANDO PEREZ MARCELA XIMENA"/>
    <s v="MARCELA XIMENA"/>
    <s v="HERNANDO"/>
    <s v="PEREZ"/>
    <s v="MUJER"/>
    <s v="SI"/>
    <s v="RADICAL SOCIALDEMOCRATA"/>
    <s v="PRSD"/>
    <s v="N"/>
    <n v="10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595"/>
    <x v="532"/>
    <s v="MIXTA"/>
    <s v="CASTRO BASCUÑAN JOSE MIGUEL"/>
    <s v="JOSE MIGUEL"/>
    <s v="CASTRO"/>
    <s v="BASCUÑAN"/>
    <s v="HOMBRE"/>
    <s v="SI"/>
    <s v="RENOVACION NACIONAL"/>
    <s v="RN"/>
    <s v="P"/>
    <n v="1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595"/>
    <x v="532"/>
    <s v="MIXTA"/>
    <s v="NUÑEZ URRUTIA PAULINA"/>
    <s v="PAULINA"/>
    <s v="NUÑEZ"/>
    <s v="URRUTIA"/>
    <s v="MUJER"/>
    <s v="SI"/>
    <s v="RENOVACION NACIONAL"/>
    <s v="RN"/>
    <s v="P"/>
    <n v="9"/>
  </r>
  <r>
    <s v="PARLAMENTARIA"/>
    <s v="DIPUTADO"/>
    <d v="2017-11-19T00:00:00"/>
    <n v="2017"/>
    <n v="2018"/>
    <n v="2020"/>
    <s v="2018-2020"/>
    <x v="1"/>
    <s v="DE ANTOFAGASTA"/>
    <x v="16"/>
    <x v="1"/>
    <x v="58"/>
    <x v="58"/>
    <x v="25"/>
    <x v="21"/>
    <s v="MIXTA"/>
    <s v="PEREZ SALINAS CATALINA "/>
    <s v="CATALINA "/>
    <s v="PEREZ"/>
    <s v="SALINAS"/>
    <s v="MUJER"/>
    <s v="SI"/>
    <s v="REVOLUCION DEMOCRATICA"/>
    <s v="RD"/>
    <s v="G"/>
    <n v="83"/>
  </r>
  <r>
    <s v="PARLAMENTARIA"/>
    <s v="DIPUTADO"/>
    <d v="2017-11-19T00:00:00"/>
    <n v="2017"/>
    <n v="2018"/>
    <n v="2020"/>
    <s v="2018-2020"/>
    <x v="1"/>
    <s v="DE ANTOFAGASTA"/>
    <x v="16"/>
    <x v="1"/>
    <x v="58"/>
    <x v="58"/>
    <x v="25"/>
    <x v="21"/>
    <s v="MIXTA"/>
    <s v="VELASQUEZ NUÑEZ ESTEBAN JORGE"/>
    <s v="ESTEBAN JORGE"/>
    <s v="VELASQUEZ"/>
    <s v="NUÑEZ"/>
    <s v="HOMBRE"/>
    <s v="SI"/>
    <s v="FEDERACION REGIONALISTA VERDE SOCIAL"/>
    <s v="FRVS"/>
    <s v="K"/>
    <n v="20"/>
  </r>
  <r>
    <s v="PARLAMENTARIA"/>
    <s v="DIPUTADO"/>
    <d v="2017-11-19T00:00:00"/>
    <n v="2017"/>
    <n v="2018"/>
    <n v="2020"/>
    <s v="2018-2020"/>
    <x v="1"/>
    <s v="DE ANTOFAGASTA"/>
    <x v="16"/>
    <x v="1"/>
    <x v="58"/>
    <x v="58"/>
    <x v="25"/>
    <x v="21"/>
    <s v="MIXTA"/>
    <s v="HERNANDO PEREZ MARCELA XIMENA"/>
    <s v="MARCELA XIMENA"/>
    <s v="HERNANDO"/>
    <s v="PEREZ"/>
    <s v="MUJER"/>
    <s v="SI"/>
    <s v="RADICAL SOCIALDEMOCRATA"/>
    <s v="PRSD"/>
    <s v="N"/>
    <n v="261"/>
  </r>
  <r>
    <s v="PARLAMENTARIA"/>
    <s v="DIPUTADO"/>
    <d v="2017-11-19T00:00:00"/>
    <n v="2017"/>
    <n v="2018"/>
    <n v="2020"/>
    <s v="2018-2020"/>
    <x v="1"/>
    <s v="DE ANTOFAGASTA"/>
    <x v="16"/>
    <x v="1"/>
    <x v="58"/>
    <x v="58"/>
    <x v="25"/>
    <x v="21"/>
    <s v="MIXTA"/>
    <s v="CASTRO BASCUÑAN JOSE MIGUEL"/>
    <s v="JOSE MIGUEL"/>
    <s v="CASTRO"/>
    <s v="BASCUÑAN"/>
    <s v="HOMBRE"/>
    <s v="SI"/>
    <s v="RENOVACION NACIONAL"/>
    <s v="RN"/>
    <s v="P"/>
    <n v="129"/>
  </r>
  <r>
    <s v="PARLAMENTARIA"/>
    <s v="DIPUTADO"/>
    <d v="2017-11-19T00:00:00"/>
    <n v="2017"/>
    <n v="2018"/>
    <n v="2020"/>
    <s v="2018-2020"/>
    <x v="1"/>
    <s v="DE ANTOFAGASTA"/>
    <x v="16"/>
    <x v="1"/>
    <x v="58"/>
    <x v="58"/>
    <x v="25"/>
    <x v="21"/>
    <s v="MIXTA"/>
    <s v="NUÑEZ URRUTIA PAULINA"/>
    <s v="PAULINA"/>
    <s v="NUÑEZ"/>
    <s v="URRUTIA"/>
    <s v="MUJER"/>
    <s v="SI"/>
    <s v="RENOVACION NACIONAL"/>
    <s v="RN"/>
    <s v="P"/>
    <n v="777"/>
  </r>
  <r>
    <s v="PARLAMENTARIA"/>
    <s v="DIPUTADO"/>
    <d v="2017-11-19T00:00:00"/>
    <n v="2017"/>
    <n v="2018"/>
    <n v="2020"/>
    <s v="2018-2020"/>
    <x v="1"/>
    <s v="DE ANTOFAGASTA"/>
    <x v="16"/>
    <x v="1"/>
    <x v="2"/>
    <x v="2"/>
    <x v="26"/>
    <x v="22"/>
    <s v="MIXTA"/>
    <s v="PEREZ SALINAS CATALINA "/>
    <s v="CATALINA "/>
    <s v="PEREZ"/>
    <s v="SALINAS"/>
    <s v="MUJER"/>
    <s v="SI"/>
    <s v="REVOLUCION DEMOCRATICA"/>
    <s v="RD"/>
    <s v="G"/>
    <n v="2"/>
  </r>
  <r>
    <s v="PARLAMENTARIA"/>
    <s v="DIPUTADO"/>
    <d v="2017-11-19T00:00:00"/>
    <n v="2017"/>
    <n v="2018"/>
    <n v="2020"/>
    <s v="2018-2020"/>
    <x v="1"/>
    <s v="DE ANTOFAGASTA"/>
    <x v="16"/>
    <x v="1"/>
    <x v="2"/>
    <x v="2"/>
    <x v="26"/>
    <x v="22"/>
    <s v="MIXTA"/>
    <s v="VELASQUEZ NUÑEZ ESTEBAN JORGE"/>
    <s v="ESTEBAN JORGE"/>
    <s v="VELASQUEZ"/>
    <s v="NUÑEZ"/>
    <s v="HOMBRE"/>
    <s v="SI"/>
    <s v="FEDERACION REGIONALISTA VERDE SOCIAL"/>
    <s v="FRVS"/>
    <s v="K"/>
    <n v="63"/>
  </r>
  <r>
    <s v="PARLAMENTARIA"/>
    <s v="DIPUTADO"/>
    <d v="2017-11-19T00:00:00"/>
    <n v="2017"/>
    <n v="2018"/>
    <n v="2020"/>
    <s v="2018-2020"/>
    <x v="1"/>
    <s v="DE ANTOFAGASTA"/>
    <x v="16"/>
    <x v="1"/>
    <x v="2"/>
    <x v="2"/>
    <x v="26"/>
    <x v="22"/>
    <s v="MIXTA"/>
    <s v="HERNANDO PEREZ MARCELA XIMENA"/>
    <s v="MARCELA XIMENA"/>
    <s v="HERNANDO"/>
    <s v="PEREZ"/>
    <s v="MUJER"/>
    <s v="SI"/>
    <s v="RADICAL SOCIALDEMOCRATA"/>
    <s v="PRSD"/>
    <s v="N"/>
    <n v="7"/>
  </r>
  <r>
    <s v="PARLAMENTARIA"/>
    <s v="DIPUTADO"/>
    <d v="2017-11-19T00:00:00"/>
    <n v="2017"/>
    <n v="2018"/>
    <n v="2020"/>
    <s v="2018-2020"/>
    <x v="1"/>
    <s v="DE ANTOFAGASTA"/>
    <x v="16"/>
    <x v="1"/>
    <x v="2"/>
    <x v="2"/>
    <x v="26"/>
    <x v="22"/>
    <s v="MIXTA"/>
    <s v="CASTRO BASCUÑAN JOSE MIGUEL"/>
    <s v="JOSE MIGUEL"/>
    <s v="CASTRO"/>
    <s v="BASCUÑAN"/>
    <s v="HOMBRE"/>
    <s v="SI"/>
    <s v="RENOVACION NACIONAL"/>
    <s v="RN"/>
    <s v="P"/>
    <n v="4"/>
  </r>
  <r>
    <s v="PARLAMENTARIA"/>
    <s v="DIPUTADO"/>
    <d v="2017-11-19T00:00:00"/>
    <n v="2017"/>
    <n v="2018"/>
    <n v="2020"/>
    <s v="2018-2020"/>
    <x v="1"/>
    <s v="DE ANTOFAGASTA"/>
    <x v="16"/>
    <x v="1"/>
    <x v="2"/>
    <x v="2"/>
    <x v="26"/>
    <x v="22"/>
    <s v="MIXTA"/>
    <s v="NUÑEZ URRUTIA PAULINA"/>
    <s v="PAULINA"/>
    <s v="NUÑEZ"/>
    <s v="URRUTIA"/>
    <s v="MUJER"/>
    <s v="SI"/>
    <s v="RENOVACION NACIONAL"/>
    <s v="RN"/>
    <s v="P"/>
    <n v="21"/>
  </r>
  <r>
    <s v="PARLAMENTARIA"/>
    <s v="DIPUTADO"/>
    <d v="2017-11-19T00:00:00"/>
    <n v="2017"/>
    <n v="2018"/>
    <n v="2020"/>
    <s v="2018-2020"/>
    <x v="1"/>
    <s v="DE ANTOFAGASTA"/>
    <x v="16"/>
    <x v="1"/>
    <x v="59"/>
    <x v="59"/>
    <x v="27"/>
    <x v="23"/>
    <s v="MIXTA"/>
    <s v="PEREZ SALINAS CATALINA "/>
    <s v="CATALINA "/>
    <s v="PEREZ"/>
    <s v="SALINAS"/>
    <s v="MUJER"/>
    <s v="SI"/>
    <s v="REVOLUCION DEMOCRATICA"/>
    <s v="RD"/>
    <s v="G"/>
    <n v="88"/>
  </r>
  <r>
    <s v="PARLAMENTARIA"/>
    <s v="DIPUTADO"/>
    <d v="2017-11-19T00:00:00"/>
    <n v="2017"/>
    <n v="2018"/>
    <n v="2020"/>
    <s v="2018-2020"/>
    <x v="1"/>
    <s v="DE ANTOFAGASTA"/>
    <x v="16"/>
    <x v="1"/>
    <x v="59"/>
    <x v="59"/>
    <x v="27"/>
    <x v="23"/>
    <s v="MIXTA"/>
    <s v="VELASQUEZ NUÑEZ ESTEBAN JORGE"/>
    <s v="ESTEBAN JORGE"/>
    <s v="VELASQUEZ"/>
    <s v="NUÑEZ"/>
    <s v="HOMBRE"/>
    <s v="SI"/>
    <s v="FEDERACION REGIONALISTA VERDE SOCIAL"/>
    <s v="FRVS"/>
    <s v="K"/>
    <n v="259"/>
  </r>
  <r>
    <s v="PARLAMENTARIA"/>
    <s v="DIPUTADO"/>
    <d v="2017-11-19T00:00:00"/>
    <n v="2017"/>
    <n v="2018"/>
    <n v="2020"/>
    <s v="2018-2020"/>
    <x v="1"/>
    <s v="DE ANTOFAGASTA"/>
    <x v="16"/>
    <x v="1"/>
    <x v="59"/>
    <x v="59"/>
    <x v="27"/>
    <x v="23"/>
    <s v="MIXTA"/>
    <s v="HERNANDO PEREZ MARCELA XIMENA"/>
    <s v="MARCELA XIMENA"/>
    <s v="HERNANDO"/>
    <s v="PEREZ"/>
    <s v="MUJER"/>
    <s v="SI"/>
    <s v="RADICAL SOCIALDEMOCRATA"/>
    <s v="PRSD"/>
    <s v="N"/>
    <n v="60"/>
  </r>
  <r>
    <s v="PARLAMENTARIA"/>
    <s v="DIPUTADO"/>
    <d v="2017-11-19T00:00:00"/>
    <n v="2017"/>
    <n v="2018"/>
    <n v="2020"/>
    <s v="2018-2020"/>
    <x v="1"/>
    <s v="DE ANTOFAGASTA"/>
    <x v="16"/>
    <x v="1"/>
    <x v="59"/>
    <x v="59"/>
    <x v="27"/>
    <x v="23"/>
    <s v="MIXTA"/>
    <s v="CASTRO BASCUÑAN JOSE MIGUEL"/>
    <s v="JOSE MIGUEL"/>
    <s v="CASTRO"/>
    <s v="BASCUÑAN"/>
    <s v="HOMBRE"/>
    <s v="SI"/>
    <s v="RENOVACION NACIONAL"/>
    <s v="RN"/>
    <s v="P"/>
    <n v="52"/>
  </r>
  <r>
    <s v="PARLAMENTARIA"/>
    <s v="DIPUTADO"/>
    <d v="2017-11-19T00:00:00"/>
    <n v="2017"/>
    <n v="2018"/>
    <n v="2020"/>
    <s v="2018-2020"/>
    <x v="1"/>
    <s v="DE ANTOFAGASTA"/>
    <x v="16"/>
    <x v="1"/>
    <x v="59"/>
    <x v="59"/>
    <x v="27"/>
    <x v="23"/>
    <s v="MIXTA"/>
    <s v="NUÑEZ URRUTIA PAULINA"/>
    <s v="PAULINA"/>
    <s v="NUÑEZ"/>
    <s v="URRUTIA"/>
    <s v="MUJER"/>
    <s v="SI"/>
    <s v="RENOVACION NACIONAL"/>
    <s v="RN"/>
    <s v="P"/>
    <n v="274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28"/>
    <x v="24"/>
    <s v="MIXTA"/>
    <s v="PEREZ SALINAS CATALINA "/>
    <s v="CATALINA "/>
    <s v="PEREZ"/>
    <s v="SALINAS"/>
    <s v="MUJER"/>
    <s v="SI"/>
    <s v="REVOLUCION DEMOCRATICA"/>
    <s v="RD"/>
    <s v="G"/>
    <n v="9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28"/>
    <x v="24"/>
    <s v="MIXTA"/>
    <s v="VELASQUEZ NUÑEZ ESTEBAN JORGE"/>
    <s v="ESTEBAN JORGE"/>
    <s v="VELASQUEZ"/>
    <s v="NUÑEZ"/>
    <s v="HOMBRE"/>
    <s v="SI"/>
    <s v="FEDERACION REGIONALISTA VERDE SOCIAL"/>
    <s v="FRVS"/>
    <s v="K"/>
    <n v="5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28"/>
    <x v="24"/>
    <s v="MIXTA"/>
    <s v="HERNANDO PEREZ MARCELA XIMENA"/>
    <s v="MARCELA XIMENA"/>
    <s v="HERNANDO"/>
    <s v="PEREZ"/>
    <s v="MUJER"/>
    <s v="SI"/>
    <s v="RADICAL SOCIALDEMOCRATA"/>
    <s v="PRSD"/>
    <s v="N"/>
    <n v="19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28"/>
    <x v="24"/>
    <s v="MIXTA"/>
    <s v="CASTRO BASCUÑAN JOSE MIGUEL"/>
    <s v="JOSE MIGUEL"/>
    <s v="CASTRO"/>
    <s v="BASCUÑAN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28"/>
    <x v="24"/>
    <s v="MIXTA"/>
    <s v="NUÑEZ URRUTIA PAULINA"/>
    <s v="PAULINA"/>
    <s v="NUÑEZ"/>
    <s v="URRUTIA"/>
    <s v="MUJER"/>
    <s v="SI"/>
    <s v="RENOVACION NACIONAL"/>
    <s v="RN"/>
    <s v="P"/>
    <n v="62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596"/>
    <x v="533"/>
    <s v="MIXTA"/>
    <s v="PEREZ SALINAS CATALINA "/>
    <s v="CATALINA "/>
    <s v="PEREZ"/>
    <s v="SALINAS"/>
    <s v="MUJER"/>
    <s v="SI"/>
    <s v="REVOLUCION DEMOCRATICA"/>
    <s v="RD"/>
    <s v="G"/>
    <n v="6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596"/>
    <x v="533"/>
    <s v="MIXTA"/>
    <s v="VELASQUEZ NUÑEZ ESTEBAN JORGE"/>
    <s v="ESTEBAN JORGE"/>
    <s v="VELASQUEZ"/>
    <s v="NUÑEZ"/>
    <s v="HOMBRE"/>
    <s v="SI"/>
    <s v="FEDERACION REGIONALISTA VERDE SOCIAL"/>
    <s v="FRVS"/>
    <s v="K"/>
    <n v="2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596"/>
    <x v="533"/>
    <s v="MIXTA"/>
    <s v="HERNANDO PEREZ MARCELA XIMENA"/>
    <s v="MARCELA XIMENA"/>
    <s v="HERNANDO"/>
    <s v="PEREZ"/>
    <s v="MUJER"/>
    <s v="SI"/>
    <s v="RADICAL SOCIALDEMOCRATA"/>
    <s v="PRSD"/>
    <s v="N"/>
    <n v="6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596"/>
    <x v="533"/>
    <s v="MIXTA"/>
    <s v="CASTRO BASCUÑAN JOSE MIGUEL"/>
    <s v="JOSE MIGUEL"/>
    <s v="CASTRO"/>
    <s v="BASCUÑAN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596"/>
    <x v="533"/>
    <s v="MIXTA"/>
    <s v="NUÑEZ URRUTIA PAULINA"/>
    <s v="PAULINA"/>
    <s v="NUÑEZ"/>
    <s v="URRUTIA"/>
    <s v="MUJER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1"/>
    <s v="DE ANTOFAGASTA"/>
    <x v="16"/>
    <x v="1"/>
    <x v="61"/>
    <x v="61"/>
    <x v="29"/>
    <x v="25"/>
    <s v="MIXTA"/>
    <s v="PEREZ SALINAS CATALINA "/>
    <s v="CATALINA "/>
    <s v="PEREZ"/>
    <s v="SALINAS"/>
    <s v="MUJER"/>
    <s v="SI"/>
    <s v="REVOLUCION DEMOCRATICA"/>
    <s v="RD"/>
    <s v="G"/>
    <n v="148"/>
  </r>
  <r>
    <s v="PARLAMENTARIA"/>
    <s v="DIPUTADO"/>
    <d v="2017-11-19T00:00:00"/>
    <n v="2017"/>
    <n v="2018"/>
    <n v="2020"/>
    <s v="2018-2020"/>
    <x v="1"/>
    <s v="DE ANTOFAGASTA"/>
    <x v="16"/>
    <x v="1"/>
    <x v="61"/>
    <x v="61"/>
    <x v="29"/>
    <x v="25"/>
    <s v="MIXTA"/>
    <s v="VELASQUEZ NUÑEZ ESTEBAN JORGE"/>
    <s v="ESTEBAN JORGE"/>
    <s v="VELASQUEZ"/>
    <s v="NUÑEZ"/>
    <s v="HOMBRE"/>
    <s v="SI"/>
    <s v="FEDERACION REGIONALISTA VERDE SOCIAL"/>
    <s v="FRVS"/>
    <s v="K"/>
    <n v="10"/>
  </r>
  <r>
    <s v="PARLAMENTARIA"/>
    <s v="DIPUTADO"/>
    <d v="2017-11-19T00:00:00"/>
    <n v="2017"/>
    <n v="2018"/>
    <n v="2020"/>
    <s v="2018-2020"/>
    <x v="1"/>
    <s v="DE ANTOFAGASTA"/>
    <x v="16"/>
    <x v="1"/>
    <x v="61"/>
    <x v="61"/>
    <x v="29"/>
    <x v="25"/>
    <s v="MIXTA"/>
    <s v="HERNANDO PEREZ MARCELA XIMENA"/>
    <s v="MARCELA XIMENA"/>
    <s v="HERNANDO"/>
    <s v="PEREZ"/>
    <s v="MUJER"/>
    <s v="SI"/>
    <s v="RADICAL SOCIALDEMOCRATA"/>
    <s v="PRSD"/>
    <s v="N"/>
    <n v="177"/>
  </r>
  <r>
    <s v="PARLAMENTARIA"/>
    <s v="DIPUTADO"/>
    <d v="2017-11-19T00:00:00"/>
    <n v="2017"/>
    <n v="2018"/>
    <n v="2020"/>
    <s v="2018-2020"/>
    <x v="1"/>
    <s v="DE ANTOFAGASTA"/>
    <x v="16"/>
    <x v="1"/>
    <x v="61"/>
    <x v="61"/>
    <x v="29"/>
    <x v="25"/>
    <s v="MIXTA"/>
    <s v="CASTRO BASCUÑAN JOSE MIGUEL"/>
    <s v="JOSE MIGUEL"/>
    <s v="CASTRO"/>
    <s v="BASCUÑAN"/>
    <s v="HOMBRE"/>
    <s v="SI"/>
    <s v="RENOVACION NACIONAL"/>
    <s v="RN"/>
    <s v="P"/>
    <n v="47"/>
  </r>
  <r>
    <s v="PARLAMENTARIA"/>
    <s v="DIPUTADO"/>
    <d v="2017-11-19T00:00:00"/>
    <n v="2017"/>
    <n v="2018"/>
    <n v="2020"/>
    <s v="2018-2020"/>
    <x v="1"/>
    <s v="DE ANTOFAGASTA"/>
    <x v="16"/>
    <x v="1"/>
    <x v="61"/>
    <x v="61"/>
    <x v="29"/>
    <x v="25"/>
    <s v="MIXTA"/>
    <s v="NUÑEZ URRUTIA PAULINA"/>
    <s v="PAULINA"/>
    <s v="NUÑEZ"/>
    <s v="URRUTIA"/>
    <s v="MUJER"/>
    <s v="SI"/>
    <s v="RENOVACION NACIONAL"/>
    <s v="RN"/>
    <s v="P"/>
    <n v="855"/>
  </r>
  <r>
    <s v="PARLAMENTARIA"/>
    <s v="DIPUTADO"/>
    <d v="2017-11-19T00:00:00"/>
    <n v="2017"/>
    <n v="2018"/>
    <n v="2020"/>
    <s v="2018-2020"/>
    <x v="1"/>
    <s v="DE ANTOFAGASTA"/>
    <x v="16"/>
    <x v="1"/>
    <x v="3"/>
    <x v="3"/>
    <x v="30"/>
    <x v="26"/>
    <s v="MIXTA"/>
    <s v="PEREZ SALINAS CATALINA "/>
    <s v="CATALINA "/>
    <s v="PEREZ"/>
    <s v="SALINAS"/>
    <s v="MUJER"/>
    <s v="SI"/>
    <s v="REVOLUCION DEMOCRATICA"/>
    <s v="RD"/>
    <s v="G"/>
    <n v="90"/>
  </r>
  <r>
    <s v="PARLAMENTARIA"/>
    <s v="DIPUTADO"/>
    <d v="2017-11-19T00:00:00"/>
    <n v="2017"/>
    <n v="2018"/>
    <n v="2020"/>
    <s v="2018-2020"/>
    <x v="1"/>
    <s v="DE ANTOFAGASTA"/>
    <x v="16"/>
    <x v="1"/>
    <x v="3"/>
    <x v="3"/>
    <x v="30"/>
    <x v="26"/>
    <s v="MIXTA"/>
    <s v="VELASQUEZ NUÑEZ ESTEBAN JORGE"/>
    <s v="ESTEBAN JORGE"/>
    <s v="VELASQUEZ"/>
    <s v="NUÑEZ"/>
    <s v="HOMBRE"/>
    <s v="SI"/>
    <s v="FEDERACION REGIONALISTA VERDE SOCIAL"/>
    <s v="FRVS"/>
    <s v="K"/>
    <n v="28"/>
  </r>
  <r>
    <s v="PARLAMENTARIA"/>
    <s v="DIPUTADO"/>
    <d v="2017-11-19T00:00:00"/>
    <n v="2017"/>
    <n v="2018"/>
    <n v="2020"/>
    <s v="2018-2020"/>
    <x v="1"/>
    <s v="DE ANTOFAGASTA"/>
    <x v="16"/>
    <x v="1"/>
    <x v="3"/>
    <x v="3"/>
    <x v="30"/>
    <x v="26"/>
    <s v="MIXTA"/>
    <s v="HERNANDO PEREZ MARCELA XIMENA"/>
    <s v="MARCELA XIMENA"/>
    <s v="HERNANDO"/>
    <s v="PEREZ"/>
    <s v="MUJER"/>
    <s v="SI"/>
    <s v="RADICAL SOCIALDEMOCRATA"/>
    <s v="PRSD"/>
    <s v="N"/>
    <n v="229"/>
  </r>
  <r>
    <s v="PARLAMENTARIA"/>
    <s v="DIPUTADO"/>
    <d v="2017-11-19T00:00:00"/>
    <n v="2017"/>
    <n v="2018"/>
    <n v="2020"/>
    <s v="2018-2020"/>
    <x v="1"/>
    <s v="DE ANTOFAGASTA"/>
    <x v="16"/>
    <x v="1"/>
    <x v="3"/>
    <x v="3"/>
    <x v="30"/>
    <x v="26"/>
    <s v="MIXTA"/>
    <s v="CASTRO BASCUÑAN JOSE MIGUEL"/>
    <s v="JOSE MIGUEL"/>
    <s v="CASTRO"/>
    <s v="BASCUÑAN"/>
    <s v="HOMBRE"/>
    <s v="SI"/>
    <s v="RENOVACION NACIONAL"/>
    <s v="RN"/>
    <s v="P"/>
    <n v="87"/>
  </r>
  <r>
    <s v="PARLAMENTARIA"/>
    <s v="DIPUTADO"/>
    <d v="2017-11-19T00:00:00"/>
    <n v="2017"/>
    <n v="2018"/>
    <n v="2020"/>
    <s v="2018-2020"/>
    <x v="1"/>
    <s v="DE ANTOFAGASTA"/>
    <x v="16"/>
    <x v="1"/>
    <x v="3"/>
    <x v="3"/>
    <x v="30"/>
    <x v="26"/>
    <s v="MIXTA"/>
    <s v="NUÑEZ URRUTIA PAULINA"/>
    <s v="PAULINA"/>
    <s v="NUÑEZ"/>
    <s v="URRUTIA"/>
    <s v="MUJER"/>
    <s v="SI"/>
    <s v="RENOVACION NACIONAL"/>
    <s v="RN"/>
    <s v="P"/>
    <n v="1220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1"/>
    <x v="27"/>
    <s v="MIXTA"/>
    <s v="MULET MARTINEZ JAIME"/>
    <s v="JAIME"/>
    <s v="MULET"/>
    <s v="MARTINEZ"/>
    <s v="HOMBRE"/>
    <s v="SI"/>
    <s v="FEDERACION REGIONALISTA VERDE SOCIAL"/>
    <s v="FRVS"/>
    <s v="K"/>
    <n v="94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1"/>
    <x v="27"/>
    <s v="MIXTA"/>
    <s v="CICARDINI MILLA DANIELLA "/>
    <s v="DANIELLA "/>
    <s v="CICARDINI"/>
    <s v="MILLA"/>
    <s v="MUJER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1"/>
    <x v="27"/>
    <s v="MIXTA"/>
    <s v="SANTANA CASTILLO JUAN RUBEN"/>
    <s v="JUAN RUBEN"/>
    <s v="SANTANA"/>
    <s v="CASTILLO"/>
    <s v="HOMBRE"/>
    <s v="SI"/>
    <s v="SOCIALISTA DE CHILE"/>
    <s v="PSCH"/>
    <s v="N"/>
    <n v="41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1"/>
    <x v="27"/>
    <s v="MIXTA"/>
    <s v="CID VERSALOVIC SOFIA"/>
    <s v="SOFIA"/>
    <s v="CID"/>
    <s v="VERSALOVIC"/>
    <s v="MUJER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1"/>
    <x v="27"/>
    <s v="MIXTA"/>
    <s v="NOMAN GARRIDO NICOLAS"/>
    <s v="NICOLAS"/>
    <s v="NOMAN"/>
    <s v="GARRIDO"/>
    <s v="HOMBRE"/>
    <s v="SI"/>
    <s v="UNION DEMOCRATA INDEPENDIENTE"/>
    <s v="UDI"/>
    <s v="P"/>
    <n v="41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2"/>
    <x v="28"/>
    <s v="MIXTA"/>
    <s v="MULET MARTINEZ JAIME"/>
    <s v="JAIME"/>
    <s v="MULET"/>
    <s v="MARTINEZ"/>
    <s v="HOMBRE"/>
    <s v="SI"/>
    <s v="FEDERACION REGIONALISTA VERDE SOCIAL"/>
    <s v="FRVS"/>
    <s v="K"/>
    <n v="178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2"/>
    <x v="28"/>
    <s v="MIXTA"/>
    <s v="CICARDINI MILLA DANIELLA "/>
    <s v="DANIELLA "/>
    <s v="CICARDINI"/>
    <s v="MILLA"/>
    <s v="MUJER"/>
    <s v="SI"/>
    <s v="SOCIALISTA DE CHILE"/>
    <s v="PSCH"/>
    <s v="N"/>
    <n v="120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2"/>
    <x v="28"/>
    <s v="MIXTA"/>
    <s v="SANTANA CASTILLO JUAN RUBEN"/>
    <s v="JUAN RUBEN"/>
    <s v="SANTANA"/>
    <s v="CASTILLO"/>
    <s v="HOMBRE"/>
    <s v="SI"/>
    <s v="SOCIALISTA DE CHILE"/>
    <s v="PSCH"/>
    <s v="N"/>
    <n v="48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2"/>
    <x v="28"/>
    <s v="MIXTA"/>
    <s v="CID VERSALOVIC SOFIA"/>
    <s v="SOFIA"/>
    <s v="CID"/>
    <s v="VERSALOVIC"/>
    <s v="MUJER"/>
    <s v="SI"/>
    <s v="RENOVACION NACIONAL"/>
    <s v="RN"/>
    <s v="P"/>
    <n v="39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2"/>
    <x v="28"/>
    <s v="MIXTA"/>
    <s v="NOMAN GARRIDO NICOLAS"/>
    <s v="NICOLAS"/>
    <s v="NOMAN"/>
    <s v="GARRIDO"/>
    <s v="HOMBRE"/>
    <s v="SI"/>
    <s v="UNION DEMOCRATA INDEPENDIENTE"/>
    <s v="UDI"/>
    <s v="P"/>
    <n v="46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MULET MARTINEZ JAIME"/>
    <s v="JAIME"/>
    <s v="MULET"/>
    <s v="MARTINEZ"/>
    <s v="HOMBRE"/>
    <s v="SI"/>
    <s v="FEDERACION REGIONALISTA VERDE SOCIAL"/>
    <s v="FRVS"/>
    <s v="K"/>
    <n v="32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CICARDINI MILLA DANIELLA "/>
    <s v="DANIELLA "/>
    <s v="CICARDINI"/>
    <s v="MILLA"/>
    <s v="MUJER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SANTANA CASTILLO JUAN RUBEN"/>
    <s v="JUAN RUBEN"/>
    <s v="SANTANA"/>
    <s v="CASTILLO"/>
    <s v="HOMBRE"/>
    <s v="SI"/>
    <s v="SOCIALISTA DE CHILE"/>
    <s v="PSCH"/>
    <s v="N"/>
    <n v="10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CID VERSALOVIC SOFIA"/>
    <s v="SOFIA"/>
    <s v="CID"/>
    <s v="VERSALOVIC"/>
    <s v="MUJER"/>
    <s v="SI"/>
    <s v="RENOVACION NACIONAL"/>
    <s v="RN"/>
    <s v="P"/>
    <n v="23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NOMAN GARRIDO NICOLAS"/>
    <s v="NICOLAS"/>
    <s v="NOMAN"/>
    <s v="GARRIDO"/>
    <s v="HOMBRE"/>
    <s v="SI"/>
    <s v="UNION DEMOCRATA INDEPENDIENTE"/>
    <s v="UDI"/>
    <s v="P"/>
    <n v="13"/>
  </r>
  <r>
    <s v="PARLAMENTARIA"/>
    <s v="DIPUTADO"/>
    <d v="2017-11-19T00:00:00"/>
    <n v="2017"/>
    <n v="2018"/>
    <n v="2020"/>
    <s v="2018-2020"/>
    <x v="11"/>
    <s v="DE ATACAMA"/>
    <x v="2"/>
    <x v="25"/>
    <x v="63"/>
    <x v="63"/>
    <x v="33"/>
    <x v="29"/>
    <s v="MIXTA"/>
    <s v="MULET MARTINEZ JAIME"/>
    <s v="JAIME"/>
    <s v="MULET"/>
    <s v="MARTINEZ"/>
    <s v="HOMBRE"/>
    <s v="SI"/>
    <s v="FEDERACION REGIONALISTA VERDE SOCIAL"/>
    <s v="FRVS"/>
    <s v="K"/>
    <n v="947"/>
  </r>
  <r>
    <s v="PARLAMENTARIA"/>
    <s v="DIPUTADO"/>
    <d v="2017-11-19T00:00:00"/>
    <n v="2017"/>
    <n v="2018"/>
    <n v="2020"/>
    <s v="2018-2020"/>
    <x v="11"/>
    <s v="DE ATACAMA"/>
    <x v="2"/>
    <x v="25"/>
    <x v="63"/>
    <x v="63"/>
    <x v="33"/>
    <x v="29"/>
    <s v="MIXTA"/>
    <s v="CICARDINI MILLA DANIELLA "/>
    <s v="DANIELLA "/>
    <s v="CICARDINI"/>
    <s v="MILLA"/>
    <s v="MUJER"/>
    <s v="SI"/>
    <s v="SOCIALISTA DE CHILE"/>
    <s v="PSCH"/>
    <s v="N"/>
    <n v="1069"/>
  </r>
  <r>
    <s v="PARLAMENTARIA"/>
    <s v="DIPUTADO"/>
    <d v="2017-11-19T00:00:00"/>
    <n v="2017"/>
    <n v="2018"/>
    <n v="2020"/>
    <s v="2018-2020"/>
    <x v="11"/>
    <s v="DE ATACAMA"/>
    <x v="2"/>
    <x v="25"/>
    <x v="63"/>
    <x v="63"/>
    <x v="33"/>
    <x v="29"/>
    <s v="MIXTA"/>
    <s v="SANTANA CASTILLO JUAN RUBEN"/>
    <s v="JUAN RUBEN"/>
    <s v="SANTANA"/>
    <s v="CASTILLO"/>
    <s v="HOMBRE"/>
    <s v="SI"/>
    <s v="SOCIALISTA DE CHILE"/>
    <s v="PSCH"/>
    <s v="N"/>
    <n v="178"/>
  </r>
  <r>
    <s v="PARLAMENTARIA"/>
    <s v="DIPUTADO"/>
    <d v="2017-11-19T00:00:00"/>
    <n v="2017"/>
    <n v="2018"/>
    <n v="2020"/>
    <s v="2018-2020"/>
    <x v="11"/>
    <s v="DE ATACAMA"/>
    <x v="2"/>
    <x v="25"/>
    <x v="63"/>
    <x v="63"/>
    <x v="33"/>
    <x v="29"/>
    <s v="MIXTA"/>
    <s v="CID VERSALOVIC SOFIA"/>
    <s v="SOFIA"/>
    <s v="CID"/>
    <s v="VERSALOVIC"/>
    <s v="MUJER"/>
    <s v="SI"/>
    <s v="RENOVACION NACIONAL"/>
    <s v="RN"/>
    <s v="P"/>
    <n v="804"/>
  </r>
  <r>
    <s v="PARLAMENTARIA"/>
    <s v="DIPUTADO"/>
    <d v="2017-11-19T00:00:00"/>
    <n v="2017"/>
    <n v="2018"/>
    <n v="2020"/>
    <s v="2018-2020"/>
    <x v="11"/>
    <s v="DE ATACAMA"/>
    <x v="2"/>
    <x v="25"/>
    <x v="63"/>
    <x v="63"/>
    <x v="33"/>
    <x v="29"/>
    <s v="MIXTA"/>
    <s v="NOMAN GARRIDO NICOLAS"/>
    <s v="NICOLAS"/>
    <s v="NOMAN"/>
    <s v="GARRIDO"/>
    <s v="HOMBRE"/>
    <s v="SI"/>
    <s v="UNION DEMOCRATA INDEPENDIENTE"/>
    <s v="UDI"/>
    <s v="P"/>
    <n v="296"/>
  </r>
  <r>
    <s v="PARLAMENTARIA"/>
    <s v="DIPUTADO"/>
    <d v="2017-11-19T00:00:00"/>
    <n v="2017"/>
    <n v="2018"/>
    <n v="2020"/>
    <s v="2018-2020"/>
    <x v="11"/>
    <s v="DE ATACAMA"/>
    <x v="2"/>
    <x v="25"/>
    <x v="64"/>
    <x v="64"/>
    <x v="34"/>
    <x v="30"/>
    <s v="MIXTA"/>
    <s v="MULET MARTINEZ JAIME"/>
    <s v="JAIME"/>
    <s v="MULET"/>
    <s v="MARTINEZ"/>
    <s v="HOMBRE"/>
    <s v="SI"/>
    <s v="FEDERACION REGIONALISTA VERDE SOCIAL"/>
    <s v="FRVS"/>
    <s v="K"/>
    <n v="206"/>
  </r>
  <r>
    <s v="PARLAMENTARIA"/>
    <s v="DIPUTADO"/>
    <d v="2017-11-19T00:00:00"/>
    <n v="2017"/>
    <n v="2018"/>
    <n v="2020"/>
    <s v="2018-2020"/>
    <x v="11"/>
    <s v="DE ATACAMA"/>
    <x v="2"/>
    <x v="25"/>
    <x v="64"/>
    <x v="64"/>
    <x v="34"/>
    <x v="30"/>
    <s v="MIXTA"/>
    <s v="CICARDINI MILLA DANIELLA "/>
    <s v="DANIELLA "/>
    <s v="CICARDINI"/>
    <s v="MILLA"/>
    <s v="MUJER"/>
    <s v="SI"/>
    <s v="SOCIALISTA DE CHILE"/>
    <s v="PSCH"/>
    <s v="N"/>
    <n v="1495"/>
  </r>
  <r>
    <s v="PARLAMENTARIA"/>
    <s v="DIPUTADO"/>
    <d v="2017-11-19T00:00:00"/>
    <n v="2017"/>
    <n v="2018"/>
    <n v="2020"/>
    <s v="2018-2020"/>
    <x v="11"/>
    <s v="DE ATACAMA"/>
    <x v="2"/>
    <x v="25"/>
    <x v="64"/>
    <x v="64"/>
    <x v="34"/>
    <x v="30"/>
    <s v="MIXTA"/>
    <s v="SANTANA CASTILLO JUAN RUBEN"/>
    <s v="JUAN RUBEN"/>
    <s v="SANTANA"/>
    <s v="CASTILLO"/>
    <s v="HOMBRE"/>
    <s v="SI"/>
    <s v="SOCIALISTA DE CHILE"/>
    <s v="PSCH"/>
    <s v="N"/>
    <n v="61"/>
  </r>
  <r>
    <s v="PARLAMENTARIA"/>
    <s v="DIPUTADO"/>
    <d v="2017-11-19T00:00:00"/>
    <n v="2017"/>
    <n v="2018"/>
    <n v="2020"/>
    <s v="2018-2020"/>
    <x v="11"/>
    <s v="DE ATACAMA"/>
    <x v="2"/>
    <x v="25"/>
    <x v="64"/>
    <x v="64"/>
    <x v="34"/>
    <x v="30"/>
    <s v="MIXTA"/>
    <s v="CID VERSALOVIC SOFIA"/>
    <s v="SOFIA"/>
    <s v="CID"/>
    <s v="VERSALOVIC"/>
    <s v="MUJER"/>
    <s v="SI"/>
    <s v="RENOVACION NACIONAL"/>
    <s v="RN"/>
    <s v="P"/>
    <n v="336"/>
  </r>
  <r>
    <s v="PARLAMENTARIA"/>
    <s v="DIPUTADO"/>
    <d v="2017-11-19T00:00:00"/>
    <n v="2017"/>
    <n v="2018"/>
    <n v="2020"/>
    <s v="2018-2020"/>
    <x v="11"/>
    <s v="DE ATACAMA"/>
    <x v="2"/>
    <x v="25"/>
    <x v="64"/>
    <x v="64"/>
    <x v="34"/>
    <x v="30"/>
    <s v="MIXTA"/>
    <s v="NOMAN GARRIDO NICOLAS"/>
    <s v="NICOLAS"/>
    <s v="NOMAN"/>
    <s v="GARRIDO"/>
    <s v="HOMBRE"/>
    <s v="SI"/>
    <s v="UNION DEMOCRATA INDEPENDIENTE"/>
    <s v="UDI"/>
    <s v="P"/>
    <n v="170"/>
  </r>
  <r>
    <s v="PARLAMENTARIA"/>
    <s v="DIPUTADO"/>
    <d v="2017-11-19T00:00:00"/>
    <n v="2017"/>
    <n v="2018"/>
    <n v="2020"/>
    <s v="2018-2020"/>
    <x v="11"/>
    <s v="DE ATACAMA"/>
    <x v="2"/>
    <x v="25"/>
    <x v="65"/>
    <x v="65"/>
    <x v="35"/>
    <x v="31"/>
    <s v="MIXTA"/>
    <s v="MULET MARTINEZ JAIME"/>
    <s v="JAIME"/>
    <s v="MULET"/>
    <s v="MARTINEZ"/>
    <s v="HOMBRE"/>
    <s v="SI"/>
    <s v="FEDERACION REGIONALISTA VERDE SOCIAL"/>
    <s v="FRVS"/>
    <s v="K"/>
    <n v="1785"/>
  </r>
  <r>
    <s v="PARLAMENTARIA"/>
    <s v="DIPUTADO"/>
    <d v="2017-11-19T00:00:00"/>
    <n v="2017"/>
    <n v="2018"/>
    <n v="2020"/>
    <s v="2018-2020"/>
    <x v="11"/>
    <s v="DE ATACAMA"/>
    <x v="2"/>
    <x v="25"/>
    <x v="65"/>
    <x v="65"/>
    <x v="35"/>
    <x v="31"/>
    <s v="MIXTA"/>
    <s v="CICARDINI MILLA DANIELLA "/>
    <s v="DANIELLA "/>
    <s v="CICARDINI"/>
    <s v="MILLA"/>
    <s v="MUJER"/>
    <s v="SI"/>
    <s v="SOCIALISTA DE CHILE"/>
    <s v="PSCH"/>
    <s v="N"/>
    <n v="8981"/>
  </r>
  <r>
    <s v="PARLAMENTARIA"/>
    <s v="DIPUTADO"/>
    <d v="2017-11-19T00:00:00"/>
    <n v="2017"/>
    <n v="2018"/>
    <n v="2020"/>
    <s v="2018-2020"/>
    <x v="11"/>
    <s v="DE ATACAMA"/>
    <x v="2"/>
    <x v="25"/>
    <x v="65"/>
    <x v="65"/>
    <x v="35"/>
    <x v="31"/>
    <s v="MIXTA"/>
    <s v="SANTANA CASTILLO JUAN RUBEN"/>
    <s v="JUAN RUBEN"/>
    <s v="SANTANA"/>
    <s v="CASTILLO"/>
    <s v="HOMBRE"/>
    <s v="SI"/>
    <s v="SOCIALISTA DE CHILE"/>
    <s v="PSCH"/>
    <s v="N"/>
    <n v="1082"/>
  </r>
  <r>
    <s v="PARLAMENTARIA"/>
    <s v="DIPUTADO"/>
    <d v="2017-11-19T00:00:00"/>
    <n v="2017"/>
    <n v="2018"/>
    <n v="2020"/>
    <s v="2018-2020"/>
    <x v="11"/>
    <s v="DE ATACAMA"/>
    <x v="2"/>
    <x v="25"/>
    <x v="65"/>
    <x v="65"/>
    <x v="35"/>
    <x v="31"/>
    <s v="MIXTA"/>
    <s v="CID VERSALOVIC SOFIA"/>
    <s v="SOFIA"/>
    <s v="CID"/>
    <s v="VERSALOVIC"/>
    <s v="MUJER"/>
    <s v="SI"/>
    <s v="RENOVACION NACIONAL"/>
    <s v="RN"/>
    <s v="P"/>
    <n v="10271"/>
  </r>
  <r>
    <s v="PARLAMENTARIA"/>
    <s v="DIPUTADO"/>
    <d v="2017-11-19T00:00:00"/>
    <n v="2017"/>
    <n v="2018"/>
    <n v="2020"/>
    <s v="2018-2020"/>
    <x v="11"/>
    <s v="DE ATACAMA"/>
    <x v="2"/>
    <x v="25"/>
    <x v="65"/>
    <x v="65"/>
    <x v="35"/>
    <x v="31"/>
    <s v="MIXTA"/>
    <s v="NOMAN GARRIDO NICOLAS"/>
    <s v="NICOLAS"/>
    <s v="NOMAN"/>
    <s v="GARRIDO"/>
    <s v="HOMBRE"/>
    <s v="SI"/>
    <s v="UNION DEMOCRATA INDEPENDIENTE"/>
    <s v="UDI"/>
    <s v="P"/>
    <n v="2362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7"/>
    <x v="32"/>
    <s v="MIXTA"/>
    <s v="MULET MARTINEZ JAIME"/>
    <s v="JAIME"/>
    <s v="MULET"/>
    <s v="MARTINEZ"/>
    <s v="HOMBRE"/>
    <s v="SI"/>
    <s v="FEDERACION REGIONALISTA VERDE SOCIAL"/>
    <s v="FRVS"/>
    <s v="K"/>
    <n v="233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7"/>
    <x v="32"/>
    <s v="MIXTA"/>
    <s v="CICARDINI MILLA DANIELLA "/>
    <s v="DANIELLA "/>
    <s v="CICARDINI"/>
    <s v="MILLA"/>
    <s v="MUJER"/>
    <s v="SI"/>
    <s v="SOCIALISTA DE CHILE"/>
    <s v="PSCH"/>
    <s v="N"/>
    <n v="810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7"/>
    <x v="32"/>
    <s v="MIXTA"/>
    <s v="SANTANA CASTILLO JUAN RUBEN"/>
    <s v="JUAN RUBEN"/>
    <s v="SANTANA"/>
    <s v="CASTILLO"/>
    <s v="HOMBRE"/>
    <s v="SI"/>
    <s v="SOCIALISTA DE CHILE"/>
    <s v="PSCH"/>
    <s v="N"/>
    <n v="26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7"/>
    <x v="32"/>
    <s v="MIXTA"/>
    <s v="CID VERSALOVIC SOFIA"/>
    <s v="SOFIA"/>
    <s v="CID"/>
    <s v="VERSALOVIC"/>
    <s v="MUJER"/>
    <s v="SI"/>
    <s v="RENOVACION NACIONAL"/>
    <s v="RN"/>
    <s v="P"/>
    <n v="67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7"/>
    <x v="32"/>
    <s v="MIXTA"/>
    <s v="NOMAN GARRIDO NICOLAS"/>
    <s v="NICOLAS"/>
    <s v="NOMAN"/>
    <s v="GARRIDO"/>
    <s v="HOMBRE"/>
    <s v="SI"/>
    <s v="UNION DEMOCRATA INDEPENDIENTE"/>
    <s v="UDI"/>
    <s v="P"/>
    <n v="209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8"/>
    <x v="33"/>
    <s v="MIXTA"/>
    <s v="MULET MARTINEZ JAIME"/>
    <s v="JAIME"/>
    <s v="MULET"/>
    <s v="MARTINEZ"/>
    <s v="HOMBRE"/>
    <s v="SI"/>
    <s v="FEDERACION REGIONALISTA VERDE SOCIAL"/>
    <s v="FRVS"/>
    <s v="K"/>
    <n v="69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8"/>
    <x v="33"/>
    <s v="MIXTA"/>
    <s v="CICARDINI MILLA DANIELLA "/>
    <s v="DANIELLA "/>
    <s v="CICARDINI"/>
    <s v="MILLA"/>
    <s v="MUJER"/>
    <s v="SI"/>
    <s v="SOCIALISTA DE CHILE"/>
    <s v="PSCH"/>
    <s v="N"/>
    <n v="240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8"/>
    <x v="33"/>
    <s v="MIXTA"/>
    <s v="SANTANA CASTILLO JUAN RUBEN"/>
    <s v="JUAN RUBEN"/>
    <s v="SANTANA"/>
    <s v="CASTILLO"/>
    <s v="HOMBRE"/>
    <s v="SI"/>
    <s v="SOCIALISTA DE CHILE"/>
    <s v="PSCH"/>
    <s v="N"/>
    <n v="19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8"/>
    <x v="33"/>
    <s v="MIXTA"/>
    <s v="CID VERSALOVIC SOFIA"/>
    <s v="SOFIA"/>
    <s v="CID"/>
    <s v="VERSALOVIC"/>
    <s v="MUJER"/>
    <s v="SI"/>
    <s v="RENOVACION NACIONAL"/>
    <s v="RN"/>
    <s v="P"/>
    <n v="49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8"/>
    <x v="33"/>
    <s v="MIXTA"/>
    <s v="NOMAN GARRIDO NICOLAS"/>
    <s v="NICOLAS"/>
    <s v="NOMAN"/>
    <s v="GARRIDO"/>
    <s v="HOMBRE"/>
    <s v="SI"/>
    <s v="UNION DEMOCRATA INDEPENDIENTE"/>
    <s v="UDI"/>
    <s v="P"/>
    <n v="15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9"/>
    <x v="34"/>
    <s v="MIXTA"/>
    <s v="MULET MARTINEZ JAIME"/>
    <s v="JAIME"/>
    <s v="MULET"/>
    <s v="MARTINEZ"/>
    <s v="HOMBRE"/>
    <s v="SI"/>
    <s v="FEDERACION REGIONALISTA VERDE SOCIAL"/>
    <s v="FRVS"/>
    <s v="K"/>
    <n v="3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9"/>
    <x v="34"/>
    <s v="MIXTA"/>
    <s v="CICARDINI MILLA DANIELLA "/>
    <s v="DANIELLA "/>
    <s v="CICARDINI"/>
    <s v="MILLA"/>
    <s v="MUJER"/>
    <s v="SI"/>
    <s v="SOCIALISTA DE CHILE"/>
    <s v="PSCH"/>
    <s v="N"/>
    <n v="11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9"/>
    <x v="34"/>
    <s v="MIXTA"/>
    <s v="SANTANA CASTILLO JUAN RUBEN"/>
    <s v="JUAN RUBEN"/>
    <s v="SANTANA"/>
    <s v="CASTILLO"/>
    <s v="HOMBRE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9"/>
    <x v="34"/>
    <s v="MIXTA"/>
    <s v="CID VERSALOVIC SOFIA"/>
    <s v="SOFIA"/>
    <s v="CID"/>
    <s v="VERSALOVIC"/>
    <s v="MUJER"/>
    <s v="SI"/>
    <s v="RENOVACION NACIONAL"/>
    <s v="RN"/>
    <s v="P"/>
    <n v="4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9"/>
    <x v="34"/>
    <s v="MIXTA"/>
    <s v="NOMAN GARRIDO NICOLAS"/>
    <s v="NICOLAS"/>
    <s v="NOMAN"/>
    <s v="GARRIDO"/>
    <s v="HOMBRE"/>
    <s v="SI"/>
    <s v="UNION DEMOCRATA INDEPENDIENTE"/>
    <s v="UDI"/>
    <s v="P"/>
    <n v="1"/>
  </r>
  <r>
    <s v="PARLAMENTARIA"/>
    <s v="DIPUTADO"/>
    <d v="2017-11-19T00:00:00"/>
    <n v="2017"/>
    <n v="2018"/>
    <n v="2020"/>
    <s v="2018-2020"/>
    <x v="11"/>
    <s v="DE ATACAMA"/>
    <x v="2"/>
    <x v="25"/>
    <x v="67"/>
    <x v="67"/>
    <x v="40"/>
    <x v="35"/>
    <s v="MIXTA"/>
    <s v="MULET MARTINEZ JAIME"/>
    <s v="JAIME"/>
    <s v="MULET"/>
    <s v="MARTINEZ"/>
    <s v="HOMBRE"/>
    <s v="SI"/>
    <s v="FEDERACION REGIONALISTA VERDE SOCIAL"/>
    <s v="FRVS"/>
    <s v="K"/>
    <n v="392"/>
  </r>
  <r>
    <s v="PARLAMENTARIA"/>
    <s v="DIPUTADO"/>
    <d v="2017-11-19T00:00:00"/>
    <n v="2017"/>
    <n v="2018"/>
    <n v="2020"/>
    <s v="2018-2020"/>
    <x v="11"/>
    <s v="DE ATACAMA"/>
    <x v="2"/>
    <x v="25"/>
    <x v="67"/>
    <x v="67"/>
    <x v="40"/>
    <x v="35"/>
    <s v="MIXTA"/>
    <s v="CICARDINI MILLA DANIELLA "/>
    <s v="DANIELLA "/>
    <s v="CICARDINI"/>
    <s v="MILLA"/>
    <s v="MUJER"/>
    <s v="SI"/>
    <s v="SOCIALISTA DE CHILE"/>
    <s v="PSCH"/>
    <s v="N"/>
    <n v="694"/>
  </r>
  <r>
    <s v="PARLAMENTARIA"/>
    <s v="DIPUTADO"/>
    <d v="2017-11-19T00:00:00"/>
    <n v="2017"/>
    <n v="2018"/>
    <n v="2020"/>
    <s v="2018-2020"/>
    <x v="11"/>
    <s v="DE ATACAMA"/>
    <x v="2"/>
    <x v="25"/>
    <x v="67"/>
    <x v="67"/>
    <x v="40"/>
    <x v="35"/>
    <s v="MIXTA"/>
    <s v="SANTANA CASTILLO JUAN RUBEN"/>
    <s v="JUAN RUBEN"/>
    <s v="SANTANA"/>
    <s v="CASTILLO"/>
    <s v="HOMBRE"/>
    <s v="SI"/>
    <s v="SOCIALISTA DE CHILE"/>
    <s v="PSCH"/>
    <s v="N"/>
    <n v="219"/>
  </r>
  <r>
    <s v="PARLAMENTARIA"/>
    <s v="DIPUTADO"/>
    <d v="2017-11-19T00:00:00"/>
    <n v="2017"/>
    <n v="2018"/>
    <n v="2020"/>
    <s v="2018-2020"/>
    <x v="11"/>
    <s v="DE ATACAMA"/>
    <x v="2"/>
    <x v="25"/>
    <x v="67"/>
    <x v="67"/>
    <x v="40"/>
    <x v="35"/>
    <s v="MIXTA"/>
    <s v="CID VERSALOVIC SOFIA"/>
    <s v="SOFIA"/>
    <s v="CID"/>
    <s v="VERSALOVIC"/>
    <s v="MUJER"/>
    <s v="SI"/>
    <s v="RENOVACION NACIONAL"/>
    <s v="RN"/>
    <s v="P"/>
    <n v="74"/>
  </r>
  <r>
    <s v="PARLAMENTARIA"/>
    <s v="DIPUTADO"/>
    <d v="2017-11-19T00:00:00"/>
    <n v="2017"/>
    <n v="2018"/>
    <n v="2020"/>
    <s v="2018-2020"/>
    <x v="11"/>
    <s v="DE ATACAMA"/>
    <x v="2"/>
    <x v="25"/>
    <x v="67"/>
    <x v="67"/>
    <x v="40"/>
    <x v="35"/>
    <s v="MIXTA"/>
    <s v="NOMAN GARRIDO NICOLAS"/>
    <s v="NICOLAS"/>
    <s v="NOMAN"/>
    <s v="GARRIDO"/>
    <s v="HOMBRE"/>
    <s v="SI"/>
    <s v="UNION DEMOCRATA INDEPENDIENTE"/>
    <s v="UDI"/>
    <s v="P"/>
    <n v="363"/>
  </r>
  <r>
    <s v="PARLAMENTARIA"/>
    <s v="DIPUTADO"/>
    <d v="2017-11-19T00:00:00"/>
    <n v="2017"/>
    <n v="2018"/>
    <n v="2020"/>
    <s v="2018-2020"/>
    <x v="11"/>
    <s v="DE ATACAMA"/>
    <x v="2"/>
    <x v="25"/>
    <x v="68"/>
    <x v="68"/>
    <x v="41"/>
    <x v="36"/>
    <s v="MIXTA"/>
    <s v="MULET MARTINEZ JAIME"/>
    <s v="JAIME"/>
    <s v="MULET"/>
    <s v="MARTINEZ"/>
    <s v="HOMBRE"/>
    <s v="SI"/>
    <s v="FEDERACION REGIONALISTA VERDE SOCIAL"/>
    <s v="FRVS"/>
    <s v="K"/>
    <n v="502"/>
  </r>
  <r>
    <s v="PARLAMENTARIA"/>
    <s v="DIPUTADO"/>
    <d v="2017-11-19T00:00:00"/>
    <n v="2017"/>
    <n v="2018"/>
    <n v="2020"/>
    <s v="2018-2020"/>
    <x v="11"/>
    <s v="DE ATACAMA"/>
    <x v="2"/>
    <x v="25"/>
    <x v="68"/>
    <x v="68"/>
    <x v="41"/>
    <x v="36"/>
    <s v="MIXTA"/>
    <s v="CICARDINI MILLA DANIELLA "/>
    <s v="DANIELLA "/>
    <s v="CICARDINI"/>
    <s v="MILLA"/>
    <s v="MUJER"/>
    <s v="SI"/>
    <s v="SOCIALISTA DE CHILE"/>
    <s v="PSCH"/>
    <s v="N"/>
    <n v="491"/>
  </r>
  <r>
    <s v="PARLAMENTARIA"/>
    <s v="DIPUTADO"/>
    <d v="2017-11-19T00:00:00"/>
    <n v="2017"/>
    <n v="2018"/>
    <n v="2020"/>
    <s v="2018-2020"/>
    <x v="11"/>
    <s v="DE ATACAMA"/>
    <x v="2"/>
    <x v="25"/>
    <x v="68"/>
    <x v="68"/>
    <x v="41"/>
    <x v="36"/>
    <s v="MIXTA"/>
    <s v="SANTANA CASTILLO JUAN RUBEN"/>
    <s v="JUAN RUBEN"/>
    <s v="SANTANA"/>
    <s v="CASTILLO"/>
    <s v="HOMBRE"/>
    <s v="SI"/>
    <s v="SOCIALISTA DE CHILE"/>
    <s v="PSCH"/>
    <s v="N"/>
    <n v="248"/>
  </r>
  <r>
    <s v="PARLAMENTARIA"/>
    <s v="DIPUTADO"/>
    <d v="2017-11-19T00:00:00"/>
    <n v="2017"/>
    <n v="2018"/>
    <n v="2020"/>
    <s v="2018-2020"/>
    <x v="11"/>
    <s v="DE ATACAMA"/>
    <x v="2"/>
    <x v="25"/>
    <x v="68"/>
    <x v="68"/>
    <x v="41"/>
    <x v="36"/>
    <s v="MIXTA"/>
    <s v="CID VERSALOVIC SOFIA"/>
    <s v="SOFIA"/>
    <s v="CID"/>
    <s v="VERSALOVIC"/>
    <s v="MUJER"/>
    <s v="SI"/>
    <s v="RENOVACION NACIONAL"/>
    <s v="RN"/>
    <s v="P"/>
    <n v="148"/>
  </r>
  <r>
    <s v="PARLAMENTARIA"/>
    <s v="DIPUTADO"/>
    <d v="2017-11-19T00:00:00"/>
    <n v="2017"/>
    <n v="2018"/>
    <n v="2020"/>
    <s v="2018-2020"/>
    <x v="11"/>
    <s v="DE ATACAMA"/>
    <x v="2"/>
    <x v="25"/>
    <x v="68"/>
    <x v="68"/>
    <x v="41"/>
    <x v="36"/>
    <s v="MIXTA"/>
    <s v="NOMAN GARRIDO NICOLAS"/>
    <s v="NICOLAS"/>
    <s v="NOMAN"/>
    <s v="GARRIDO"/>
    <s v="HOMBRE"/>
    <s v="SI"/>
    <s v="UNION DEMOCRATA INDEPENDIENTE"/>
    <s v="UDI"/>
    <s v="P"/>
    <n v="175"/>
  </r>
  <r>
    <s v="PARLAMENTARIA"/>
    <s v="DIPUTADO"/>
    <d v="2017-11-19T00:00:00"/>
    <n v="2017"/>
    <n v="2018"/>
    <n v="2020"/>
    <s v="2018-2020"/>
    <x v="11"/>
    <s v="DE ATACAMA"/>
    <x v="2"/>
    <x v="25"/>
    <x v="69"/>
    <x v="69"/>
    <x v="42"/>
    <x v="37"/>
    <s v="MIXTA"/>
    <s v="MULET MARTINEZ JAIME"/>
    <s v="JAIME"/>
    <s v="MULET"/>
    <s v="MARTINEZ"/>
    <s v="HOMBRE"/>
    <s v="SI"/>
    <s v="FEDERACION REGIONALISTA VERDE SOCIAL"/>
    <s v="FRVS"/>
    <s v="K"/>
    <n v="395"/>
  </r>
  <r>
    <s v="PARLAMENTARIA"/>
    <s v="DIPUTADO"/>
    <d v="2017-11-19T00:00:00"/>
    <n v="2017"/>
    <n v="2018"/>
    <n v="2020"/>
    <s v="2018-2020"/>
    <x v="11"/>
    <s v="DE ATACAMA"/>
    <x v="2"/>
    <x v="25"/>
    <x v="69"/>
    <x v="69"/>
    <x v="42"/>
    <x v="37"/>
    <s v="MIXTA"/>
    <s v="CICARDINI MILLA DANIELLA "/>
    <s v="DANIELLA "/>
    <s v="CICARDINI"/>
    <s v="MILLA"/>
    <s v="MUJER"/>
    <s v="SI"/>
    <s v="SOCIALISTA DE CHILE"/>
    <s v="PSCH"/>
    <s v="N"/>
    <n v="1029"/>
  </r>
  <r>
    <s v="PARLAMENTARIA"/>
    <s v="DIPUTADO"/>
    <d v="2017-11-19T00:00:00"/>
    <n v="2017"/>
    <n v="2018"/>
    <n v="2020"/>
    <s v="2018-2020"/>
    <x v="11"/>
    <s v="DE ATACAMA"/>
    <x v="2"/>
    <x v="25"/>
    <x v="69"/>
    <x v="69"/>
    <x v="42"/>
    <x v="37"/>
    <s v="MIXTA"/>
    <s v="SANTANA CASTILLO JUAN RUBEN"/>
    <s v="JUAN RUBEN"/>
    <s v="SANTANA"/>
    <s v="CASTILLO"/>
    <s v="HOMBRE"/>
    <s v="SI"/>
    <s v="SOCIALISTA DE CHILE"/>
    <s v="PSCH"/>
    <s v="N"/>
    <n v="72"/>
  </r>
  <r>
    <s v="PARLAMENTARIA"/>
    <s v="DIPUTADO"/>
    <d v="2017-11-19T00:00:00"/>
    <n v="2017"/>
    <n v="2018"/>
    <n v="2020"/>
    <s v="2018-2020"/>
    <x v="11"/>
    <s v="DE ATACAMA"/>
    <x v="2"/>
    <x v="25"/>
    <x v="69"/>
    <x v="69"/>
    <x v="42"/>
    <x v="37"/>
    <s v="MIXTA"/>
    <s v="CID VERSALOVIC SOFIA"/>
    <s v="SOFIA"/>
    <s v="CID"/>
    <s v="VERSALOVIC"/>
    <s v="MUJER"/>
    <s v="SI"/>
    <s v="RENOVACION NACIONAL"/>
    <s v="RN"/>
    <s v="P"/>
    <n v="696"/>
  </r>
  <r>
    <s v="PARLAMENTARIA"/>
    <s v="DIPUTADO"/>
    <d v="2017-11-19T00:00:00"/>
    <n v="2017"/>
    <n v="2018"/>
    <n v="2020"/>
    <s v="2018-2020"/>
    <x v="11"/>
    <s v="DE ATACAMA"/>
    <x v="2"/>
    <x v="25"/>
    <x v="69"/>
    <x v="69"/>
    <x v="42"/>
    <x v="37"/>
    <s v="MIXTA"/>
    <s v="NOMAN GARRIDO NICOLAS"/>
    <s v="NICOLAS"/>
    <s v="NOMAN"/>
    <s v="GARRIDO"/>
    <s v="HOMBRE"/>
    <s v="SI"/>
    <s v="UNION DEMOCRATA INDEPENDIENTE"/>
    <s v="UDI"/>
    <s v="P"/>
    <n v="159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4"/>
    <x v="39"/>
    <s v="MIXTA"/>
    <s v="MULET MARTINEZ JAIME"/>
    <s v="JAIME"/>
    <s v="MULET"/>
    <s v="MARTINEZ"/>
    <s v="HOMBRE"/>
    <s v="SI"/>
    <s v="FEDERACION REGIONALISTA VERDE SOCIAL"/>
    <s v="FRVS"/>
    <s v="K"/>
    <n v="144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4"/>
    <x v="39"/>
    <s v="MIXTA"/>
    <s v="CICARDINI MILLA DANIELLA "/>
    <s v="DANIELLA "/>
    <s v="CICARDINI"/>
    <s v="MILLA"/>
    <s v="MUJER"/>
    <s v="SI"/>
    <s v="SOCIALISTA DE CHILE"/>
    <s v="PSCH"/>
    <s v="N"/>
    <n v="83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4"/>
    <x v="39"/>
    <s v="MIXTA"/>
    <s v="SANTANA CASTILLO JUAN RUBEN"/>
    <s v="JUAN RUBEN"/>
    <s v="SANTANA"/>
    <s v="CASTILLO"/>
    <s v="HOMBRE"/>
    <s v="SI"/>
    <s v="SOCIALISTA DE CHILE"/>
    <s v="PSCH"/>
    <s v="N"/>
    <n v="47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4"/>
    <x v="39"/>
    <s v="MIXTA"/>
    <s v="CID VERSALOVIC SOFIA"/>
    <s v="SOFIA"/>
    <s v="CID"/>
    <s v="VERSALOVIC"/>
    <s v="MUJER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4"/>
    <x v="39"/>
    <s v="MIXTA"/>
    <s v="NOMAN GARRIDO NICOLAS"/>
    <s v="NICOLAS"/>
    <s v="NOMAN"/>
    <s v="GARRIDO"/>
    <s v="HOMBRE"/>
    <s v="SI"/>
    <s v="UNION DEMOCRATA INDEPENDIENTE"/>
    <s v="UDI"/>
    <s v="P"/>
    <n v="36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3"/>
    <x v="38"/>
    <s v="MIXTA"/>
    <s v="MULET MARTINEZ JAIME"/>
    <s v="JAIME"/>
    <s v="MULET"/>
    <s v="MARTINEZ"/>
    <s v="HOMBRE"/>
    <s v="SI"/>
    <s v="FEDERACION REGIONALISTA VERDE SOCIAL"/>
    <s v="FRVS"/>
    <s v="K"/>
    <n v="4413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3"/>
    <x v="38"/>
    <s v="MIXTA"/>
    <s v="CICARDINI MILLA DANIELLA "/>
    <s v="DANIELLA "/>
    <s v="CICARDINI"/>
    <s v="MILLA"/>
    <s v="MUJER"/>
    <s v="SI"/>
    <s v="SOCIALISTA DE CHILE"/>
    <s v="PSCH"/>
    <s v="N"/>
    <n v="1414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3"/>
    <x v="38"/>
    <s v="MIXTA"/>
    <s v="SANTANA CASTILLO JUAN RUBEN"/>
    <s v="JUAN RUBEN"/>
    <s v="SANTANA"/>
    <s v="CASTILLO"/>
    <s v="HOMBRE"/>
    <s v="SI"/>
    <s v="SOCIALISTA DE CHILE"/>
    <s v="PSCH"/>
    <s v="N"/>
    <n v="4193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3"/>
    <x v="38"/>
    <s v="MIXTA"/>
    <s v="CID VERSALOVIC SOFIA"/>
    <s v="SOFIA"/>
    <s v="CID"/>
    <s v="VERSALOVIC"/>
    <s v="MUJER"/>
    <s v="SI"/>
    <s v="RENOVACION NACIONAL"/>
    <s v="RN"/>
    <s v="P"/>
    <n v="798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3"/>
    <x v="38"/>
    <s v="MIXTA"/>
    <s v="NOMAN GARRIDO NICOLAS"/>
    <s v="NICOLAS"/>
    <s v="NOMAN"/>
    <s v="GARRIDO"/>
    <s v="HOMBRE"/>
    <s v="SI"/>
    <s v="UNION DEMOCRATA INDEPENDIENTE"/>
    <s v="UDI"/>
    <s v="P"/>
    <n v="2088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55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NUÑEZ ARANCIBIA DANIEL "/>
    <s v="DANIEL "/>
    <s v="NUÑEZ"/>
    <s v="ARANCIBIA"/>
    <s v="HOMBRE"/>
    <s v="SI"/>
    <s v="COMUNISTA DE CHILE"/>
    <s v="PCCH"/>
    <s v="N"/>
    <n v="269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SALDIVAR AUGER RAUL "/>
    <s v="RAUL "/>
    <s v="SALDIVAR"/>
    <s v="AUGER"/>
    <s v="HOMBRE"/>
    <s v="SI"/>
    <s v="SOCIALISTA DE CHILE"/>
    <s v="PSCH"/>
    <s v="N"/>
    <n v="463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WALKER PRIETO MATIAS "/>
    <s v="MATIAS "/>
    <s v="WALKER"/>
    <s v="PRIETO"/>
    <s v="HOMBRE"/>
    <s v="SI"/>
    <s v="DEMOCRATA CRISTIANO"/>
    <s v="PDC"/>
    <s v="O"/>
    <n v="242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EGUIGUREN CORREA FRANCISCO"/>
    <s v="FRANCISCO"/>
    <s v="EGUIGUREN"/>
    <s v="CORREA"/>
    <s v="HOMBRE"/>
    <s v="SI"/>
    <s v="RENOVACION NACIONAL"/>
    <s v="RN"/>
    <s v="P"/>
    <n v="87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FUENZALIDA COBO JUAN MANUEL"/>
    <s v="JUAN MANUEL"/>
    <s v="FUENZALIDA"/>
    <s v="COBO"/>
    <s v="HOMBRE"/>
    <s v="SI"/>
    <s v="UNION DEMOCRATA INDEPENDIENTE"/>
    <s v="UDI"/>
    <s v="P"/>
    <n v="48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GAHONA SALAZAR SERGIO"/>
    <s v="SERGIO"/>
    <s v="GAHONA"/>
    <s v="SALAZAR"/>
    <s v="HOMBRE"/>
    <s v="SI"/>
    <s v="UNION DEMOCRATA INDEPENDIENTE"/>
    <s v="UDI"/>
    <s v="P"/>
    <n v="775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VELASQUEZ SEGUEL PEDRO ANTONIO"/>
    <s v="PEDRO ANTONIO"/>
    <s v="VELASQUEZ"/>
    <s v="SEGUEL"/>
    <s v="HOMBRE"/>
    <s v="SI"/>
    <s v="INDEPENDIENTE FEDERACION REGIONALISTA VERDE SOCIAL"/>
    <s v="IND"/>
    <s v="K"/>
    <n v="30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NUÑEZ ARANCIBIA DANIEL "/>
    <s v="DANIEL "/>
    <s v="NUÑEZ"/>
    <s v="ARANCIBIA"/>
    <s v="HOMBRE"/>
    <s v="SI"/>
    <s v="COMUNISTA DE CHILE"/>
    <s v="PCCH"/>
    <s v="N"/>
    <n v="599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SALDIVAR AUGER RAUL "/>
    <s v="RAUL "/>
    <s v="SALDIVAR"/>
    <s v="AUGER"/>
    <s v="HOMBRE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WALKER PRIETO MATIAS "/>
    <s v="MATIAS "/>
    <s v="WALKER"/>
    <s v="PRIETO"/>
    <s v="HOMBRE"/>
    <s v="SI"/>
    <s v="DEMOCRATA CRISTIANO"/>
    <s v="PDC"/>
    <s v="O"/>
    <n v="43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EGUIGUREN CORREA FRANCISCO"/>
    <s v="FRANCISCO"/>
    <s v="EGUIGUREN"/>
    <s v="CORREA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FUENZALIDA COBO JUAN MANUEL"/>
    <s v="JUAN MANUEL"/>
    <s v="FUENZALIDA"/>
    <s v="COBO"/>
    <s v="HOMBRE"/>
    <s v="SI"/>
    <s v="UNION DEMOCRATA INDEPENDIENTE"/>
    <s v="UDI"/>
    <s v="P"/>
    <n v="17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GAHONA SALAZAR SERGIO"/>
    <s v="SERGIO"/>
    <s v="GAHONA"/>
    <s v="SALAZAR"/>
    <s v="HOMBRE"/>
    <s v="SI"/>
    <s v="UNION DEMOCRATA INDEPENDIENTE"/>
    <s v="UDI"/>
    <s v="P"/>
    <n v="162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2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NUÑEZ ARANCIBIA DANIEL "/>
    <s v="DANIEL "/>
    <s v="NUÑEZ"/>
    <s v="ARANCIBIA"/>
    <s v="HOMBRE"/>
    <s v="SI"/>
    <s v="COMUNISTA DE CHILE"/>
    <s v="PCCH"/>
    <s v="N"/>
    <n v="89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SALDIVAR AUGER RAUL "/>
    <s v="RAUL "/>
    <s v="SALDIVAR"/>
    <s v="AUGER"/>
    <s v="HOMBRE"/>
    <s v="SI"/>
    <s v="SOCIALISTA DE CHILE"/>
    <s v="PSCH"/>
    <s v="N"/>
    <n v="4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WALKER PRIETO MATIAS "/>
    <s v="MATIAS "/>
    <s v="WALKER"/>
    <s v="PRIETO"/>
    <s v="HOMBRE"/>
    <s v="SI"/>
    <s v="DEMOCRATA CRISTIANO"/>
    <s v="PDC"/>
    <s v="O"/>
    <n v="15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EGUIGUREN CORREA FRANCISCO"/>
    <s v="FRANCISCO"/>
    <s v="EGUIGUREN"/>
    <s v="CORREA"/>
    <s v="HOMBRE"/>
    <s v="SI"/>
    <s v="RENOVACION NACIONAL"/>
    <s v="RN"/>
    <s v="P"/>
    <n v="8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FUENZALIDA COBO JUAN MANUEL"/>
    <s v="JUAN MANUEL"/>
    <s v="FUENZALIDA"/>
    <s v="COBO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GAHONA SALAZAR SERGIO"/>
    <s v="SERGIO"/>
    <s v="GAHONA"/>
    <s v="SALAZAR"/>
    <s v="HOMBRE"/>
    <s v="SI"/>
    <s v="UNION DEMOCRATA INDEPENDIENTE"/>
    <s v="UDI"/>
    <s v="P"/>
    <n v="67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VELASQUEZ SEGUEL PEDRO ANTONIO"/>
    <s v="PEDRO ANTONIO"/>
    <s v="VELASQUEZ"/>
    <s v="SEGUEL"/>
    <s v="HOMBRE"/>
    <s v="SI"/>
    <s v="INDEPENDIENTE FEDERACION REGIONALISTA VERDE SOCIAL"/>
    <s v="IND"/>
    <s v="K"/>
    <n v="83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NUÑEZ ARANCIBIA DANIEL "/>
    <s v="DANIEL "/>
    <s v="NUÑEZ"/>
    <s v="ARANCIBIA"/>
    <s v="HOMBRE"/>
    <s v="SI"/>
    <s v="COMUNISTA DE CHILE"/>
    <s v="PCCH"/>
    <s v="N"/>
    <n v="325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SALDIVAR AUGER RAUL "/>
    <s v="RAUL "/>
    <s v="SALDIVAR"/>
    <s v="AUGER"/>
    <s v="HOMBRE"/>
    <s v="SI"/>
    <s v="SOCIALISTA DE CHILE"/>
    <s v="PSCH"/>
    <s v="N"/>
    <n v="31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WALKER PRIETO MATIAS "/>
    <s v="MATIAS "/>
    <s v="WALKER"/>
    <s v="PRIETO"/>
    <s v="HOMBRE"/>
    <s v="SI"/>
    <s v="DEMOCRATA CRISTIANO"/>
    <s v="PDC"/>
    <s v="O"/>
    <n v="214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EGUIGUREN CORREA FRANCISCO"/>
    <s v="FRANCISCO"/>
    <s v="EGUIGUREN"/>
    <s v="CORREA"/>
    <s v="HOMBRE"/>
    <s v="SI"/>
    <s v="RENOVACION NACIONAL"/>
    <s v="RN"/>
    <s v="P"/>
    <n v="39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FUENZALIDA COBO JUAN MANUEL"/>
    <s v="JUAN MANUEL"/>
    <s v="FUENZALIDA"/>
    <s v="COBO"/>
    <s v="HOMBRE"/>
    <s v="SI"/>
    <s v="UNION DEMOCRATA INDEPENDIENTE"/>
    <s v="UDI"/>
    <s v="P"/>
    <n v="23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GAHONA SALAZAR SERGIO"/>
    <s v="SERGIO"/>
    <s v="GAHONA"/>
    <s v="SALAZAR"/>
    <s v="HOMBRE"/>
    <s v="SI"/>
    <s v="UNION DEMOCRATA INDEPENDIENTE"/>
    <s v="UDI"/>
    <s v="P"/>
    <n v="30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617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NUÑEZ ARANCIBIA DANIEL "/>
    <s v="DANIEL "/>
    <s v="NUÑEZ"/>
    <s v="ARANCIBIA"/>
    <s v="HOMBRE"/>
    <s v="SI"/>
    <s v="COMUNISTA DE CHILE"/>
    <s v="PCCH"/>
    <s v="N"/>
    <n v="3090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SALDIVAR AUGER RAUL "/>
    <s v="RAUL "/>
    <s v="SALDIVAR"/>
    <s v="AUGER"/>
    <s v="HOMBRE"/>
    <s v="SI"/>
    <s v="SOCIALISTA DE CHILE"/>
    <s v="PSCH"/>
    <s v="N"/>
    <n v="1034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WALKER PRIETO MATIAS "/>
    <s v="MATIAS "/>
    <s v="WALKER"/>
    <s v="PRIETO"/>
    <s v="HOMBRE"/>
    <s v="SI"/>
    <s v="DEMOCRATA CRISTIANO"/>
    <s v="PDC"/>
    <s v="O"/>
    <n v="3343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EGUIGUREN CORREA FRANCISCO"/>
    <s v="FRANCISCO"/>
    <s v="EGUIGUREN"/>
    <s v="CORREA"/>
    <s v="HOMBRE"/>
    <s v="SI"/>
    <s v="RENOVACION NACIONAL"/>
    <s v="RN"/>
    <s v="P"/>
    <n v="2566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FUENZALIDA COBO JUAN MANUEL"/>
    <s v="JUAN MANUEL"/>
    <s v="FUENZALIDA"/>
    <s v="COBO"/>
    <s v="HOMBRE"/>
    <s v="SI"/>
    <s v="UNION DEMOCRATA INDEPENDIENTE"/>
    <s v="UDI"/>
    <s v="P"/>
    <n v="1229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GAHONA SALAZAR SERGIO"/>
    <s v="SERGIO"/>
    <s v="GAHONA"/>
    <s v="SALAZAR"/>
    <s v="HOMBRE"/>
    <s v="SI"/>
    <s v="UNION DEMOCRATA INDEPENDIENTE"/>
    <s v="UDI"/>
    <s v="P"/>
    <n v="5137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636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NUÑEZ ARANCIBIA DANIEL "/>
    <s v="DANIEL "/>
    <s v="NUÑEZ"/>
    <s v="ARANCIBIA"/>
    <s v="HOMBRE"/>
    <s v="SI"/>
    <s v="COMUNISTA DE CHILE"/>
    <s v="PCCH"/>
    <s v="N"/>
    <n v="1035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SALDIVAR AUGER RAUL "/>
    <s v="RAUL "/>
    <s v="SALDIVAR"/>
    <s v="AUGER"/>
    <s v="HOMBRE"/>
    <s v="SI"/>
    <s v="SOCIALISTA DE CHILE"/>
    <s v="PSCH"/>
    <s v="N"/>
    <n v="32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WALKER PRIETO MATIAS "/>
    <s v="MATIAS "/>
    <s v="WALKER"/>
    <s v="PRIETO"/>
    <s v="HOMBRE"/>
    <s v="SI"/>
    <s v="DEMOCRATA CRISTIANO"/>
    <s v="PDC"/>
    <s v="O"/>
    <n v="1158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EGUIGUREN CORREA FRANCISCO"/>
    <s v="FRANCISCO"/>
    <s v="EGUIGUREN"/>
    <s v="CORREA"/>
    <s v="HOMBRE"/>
    <s v="SI"/>
    <s v="RENOVACION NACIONAL"/>
    <s v="RN"/>
    <s v="P"/>
    <n v="41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FUENZALIDA COBO JUAN MANUEL"/>
    <s v="JUAN MANUEL"/>
    <s v="FUENZALIDA"/>
    <s v="COBO"/>
    <s v="HOMBRE"/>
    <s v="SI"/>
    <s v="UNION DEMOCRATA INDEPENDIENTE"/>
    <s v="UDI"/>
    <s v="P"/>
    <n v="135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GAHONA SALAZAR SERGIO"/>
    <s v="SERGIO"/>
    <s v="GAHONA"/>
    <s v="SALAZAR"/>
    <s v="HOMBRE"/>
    <s v="SI"/>
    <s v="UNION DEMOCRATA INDEPENDIENTE"/>
    <s v="UDI"/>
    <s v="P"/>
    <n v="111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VELASQUEZ SEGUEL PEDRO ANTONIO"/>
    <s v="PEDRO ANTONIO"/>
    <s v="VELASQUEZ"/>
    <s v="SEGUEL"/>
    <s v="HOMBRE"/>
    <s v="SI"/>
    <s v="INDEPENDIENTE FEDERACION REGIONALISTA VERDE SOCIAL"/>
    <s v="IND"/>
    <s v="K"/>
    <n v="856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NUÑEZ ARANCIBIA DANIEL "/>
    <s v="DANIEL "/>
    <s v="NUÑEZ"/>
    <s v="ARANCIBIA"/>
    <s v="HOMBRE"/>
    <s v="SI"/>
    <s v="COMUNISTA DE CHILE"/>
    <s v="PCCH"/>
    <s v="N"/>
    <n v="137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SALDIVAR AUGER RAUL "/>
    <s v="RAUL "/>
    <s v="SALDIVAR"/>
    <s v="AUGER"/>
    <s v="HOMBRE"/>
    <s v="SI"/>
    <s v="SOCIALISTA DE CHILE"/>
    <s v="PSCH"/>
    <s v="N"/>
    <n v="30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WALKER PRIETO MATIAS "/>
    <s v="MATIAS "/>
    <s v="WALKER"/>
    <s v="PRIETO"/>
    <s v="HOMBRE"/>
    <s v="SI"/>
    <s v="DEMOCRATA CRISTIANO"/>
    <s v="PDC"/>
    <s v="O"/>
    <n v="34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EGUIGUREN CORREA FRANCISCO"/>
    <s v="FRANCISCO"/>
    <s v="EGUIGUREN"/>
    <s v="CORREA"/>
    <s v="HOMBRE"/>
    <s v="SI"/>
    <s v="RENOVACION NACIONAL"/>
    <s v="RN"/>
    <s v="P"/>
    <n v="54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FUENZALIDA COBO JUAN MANUEL"/>
    <s v="JUAN MANUEL"/>
    <s v="FUENZALIDA"/>
    <s v="COBO"/>
    <s v="HOMBRE"/>
    <s v="SI"/>
    <s v="UNION DEMOCRATA INDEPENDIENTE"/>
    <s v="UDI"/>
    <s v="P"/>
    <n v="29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GAHONA SALAZAR SERGIO"/>
    <s v="SERGIO"/>
    <s v="GAHONA"/>
    <s v="SALAZAR"/>
    <s v="HOMBRE"/>
    <s v="SI"/>
    <s v="UNION DEMOCRATA INDEPENDIENTE"/>
    <s v="UDI"/>
    <s v="P"/>
    <n v="166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VELASQUEZ SEGUEL PEDRO ANTONIO"/>
    <s v="PEDRO ANTONIO"/>
    <s v="VELASQUEZ"/>
    <s v="SEGUEL"/>
    <s v="HOMBRE"/>
    <s v="SI"/>
    <s v="INDEPENDIENTE FEDERACION REGIONALISTA VERDE SOCIAL"/>
    <s v="IND"/>
    <s v="K"/>
    <n v="72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NUÑEZ ARANCIBIA DANIEL "/>
    <s v="DANIEL "/>
    <s v="NUÑEZ"/>
    <s v="ARANCIBIA"/>
    <s v="HOMBRE"/>
    <s v="SI"/>
    <s v="COMUNISTA DE CHILE"/>
    <s v="PCCH"/>
    <s v="N"/>
    <n v="277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SALDIVAR AUGER RAUL "/>
    <s v="RAUL "/>
    <s v="SALDIVAR"/>
    <s v="AUGER"/>
    <s v="HOMBRE"/>
    <s v="SI"/>
    <s v="SOCIALISTA DE CHILE"/>
    <s v="PSCH"/>
    <s v="N"/>
    <n v="42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WALKER PRIETO MATIAS "/>
    <s v="MATIAS "/>
    <s v="WALKER"/>
    <s v="PRIETO"/>
    <s v="HOMBRE"/>
    <s v="SI"/>
    <s v="DEMOCRATA CRISTIANO"/>
    <s v="PDC"/>
    <s v="O"/>
    <n v="74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EGUIGUREN CORREA FRANCISCO"/>
    <s v="FRANCISCO"/>
    <s v="EGUIGUREN"/>
    <s v="CORREA"/>
    <s v="HOMBRE"/>
    <s v="SI"/>
    <s v="RENOVACION NACIONAL"/>
    <s v="RN"/>
    <s v="P"/>
    <n v="277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FUENZALIDA COBO JUAN MANUEL"/>
    <s v="JUAN MANUEL"/>
    <s v="FUENZALIDA"/>
    <s v="COBO"/>
    <s v="HOMBRE"/>
    <s v="SI"/>
    <s v="UNION DEMOCRATA INDEPENDIENTE"/>
    <s v="UDI"/>
    <s v="P"/>
    <n v="24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GAHONA SALAZAR SERGIO"/>
    <s v="SERGIO"/>
    <s v="GAHONA"/>
    <s v="SALAZAR"/>
    <s v="HOMBRE"/>
    <s v="SI"/>
    <s v="UNION DEMOCRATA INDEPENDIENTE"/>
    <s v="UDI"/>
    <s v="P"/>
    <n v="324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VELASQUEZ SEGUEL PEDRO ANTONIO"/>
    <s v="PEDRO ANTONIO"/>
    <s v="VELASQUEZ"/>
    <s v="SEGUEL"/>
    <s v="HOMBRE"/>
    <s v="SI"/>
    <s v="INDEPENDIENTE FEDERACION REGIONALISTA VERDE SOCIAL"/>
    <s v="IND"/>
    <s v="K"/>
    <n v="63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NUÑEZ ARANCIBIA DANIEL "/>
    <s v="DANIEL "/>
    <s v="NUÑEZ"/>
    <s v="ARANCIBIA"/>
    <s v="HOMBRE"/>
    <s v="SI"/>
    <s v="COMUNISTA DE CHILE"/>
    <s v="PCCH"/>
    <s v="N"/>
    <n v="131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SALDIVAR AUGER RAUL "/>
    <s v="RAUL "/>
    <s v="SALDIVAR"/>
    <s v="AUGER"/>
    <s v="HOMBRE"/>
    <s v="SI"/>
    <s v="SOCIALISTA DE CHILE"/>
    <s v="PSCH"/>
    <s v="N"/>
    <n v="142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WALKER PRIETO MATIAS "/>
    <s v="MATIAS "/>
    <s v="WALKER"/>
    <s v="PRIETO"/>
    <s v="HOMBRE"/>
    <s v="SI"/>
    <s v="DEMOCRATA CRISTIANO"/>
    <s v="PDC"/>
    <s v="O"/>
    <n v="88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EGUIGUREN CORREA FRANCISCO"/>
    <s v="FRANCISCO"/>
    <s v="EGUIGUREN"/>
    <s v="CORREA"/>
    <s v="HOMBRE"/>
    <s v="SI"/>
    <s v="RENOVACION NACIONAL"/>
    <s v="RN"/>
    <s v="P"/>
    <n v="38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FUENZALIDA COBO JUAN MANUEL"/>
    <s v="JUAN MANUEL"/>
    <s v="FUENZALIDA"/>
    <s v="COBO"/>
    <s v="HOMBRE"/>
    <s v="SI"/>
    <s v="UNION DEMOCRATA INDEPENDIENTE"/>
    <s v="UDI"/>
    <s v="P"/>
    <n v="150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GAHONA SALAZAR SERGIO"/>
    <s v="SERGIO"/>
    <s v="GAHONA"/>
    <s v="SALAZAR"/>
    <s v="HOMBRE"/>
    <s v="SI"/>
    <s v="UNION DEMOCRATA INDEPENDIENTE"/>
    <s v="UDI"/>
    <s v="P"/>
    <n v="327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482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NUÑEZ ARANCIBIA DANIEL "/>
    <s v="DANIEL "/>
    <s v="NUÑEZ"/>
    <s v="ARANCIBIA"/>
    <s v="HOMBRE"/>
    <s v="SI"/>
    <s v="COMUNISTA DE CHILE"/>
    <s v="PCCH"/>
    <s v="N"/>
    <n v="2909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SALDIVAR AUGER RAUL "/>
    <s v="RAUL "/>
    <s v="SALDIVAR"/>
    <s v="AUGER"/>
    <s v="HOMBRE"/>
    <s v="SI"/>
    <s v="SOCIALISTA DE CHILE"/>
    <s v="PSCH"/>
    <s v="N"/>
    <n v="5865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WALKER PRIETO MATIAS "/>
    <s v="MATIAS "/>
    <s v="WALKER"/>
    <s v="PRIETO"/>
    <s v="HOMBRE"/>
    <s v="SI"/>
    <s v="DEMOCRATA CRISTIANO"/>
    <s v="PDC"/>
    <s v="O"/>
    <n v="2247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EGUIGUREN CORREA FRANCISCO"/>
    <s v="FRANCISCO"/>
    <s v="EGUIGUREN"/>
    <s v="CORREA"/>
    <s v="HOMBRE"/>
    <s v="SI"/>
    <s v="RENOVACION NACIONAL"/>
    <s v="RN"/>
    <s v="P"/>
    <n v="4611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FUENZALIDA COBO JUAN MANUEL"/>
    <s v="JUAN MANUEL"/>
    <s v="FUENZALIDA"/>
    <s v="COBO"/>
    <s v="HOMBRE"/>
    <s v="SI"/>
    <s v="UNION DEMOCRATA INDEPENDIENTE"/>
    <s v="UDI"/>
    <s v="P"/>
    <n v="1797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GAHONA SALAZAR SERGIO"/>
    <s v="SERGIO"/>
    <s v="GAHONA"/>
    <s v="SALAZAR"/>
    <s v="HOMBRE"/>
    <s v="SI"/>
    <s v="UNION DEMOCRATA INDEPENDIENTE"/>
    <s v="UDI"/>
    <s v="P"/>
    <n v="11379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VELASQUEZ SEGUEL PEDRO ANTONIO"/>
    <s v="PEDRO ANTONIO"/>
    <s v="VELASQUEZ"/>
    <s v="SEGUEL"/>
    <s v="HOMBRE"/>
    <s v="SI"/>
    <s v="INDEPENDIENTE FEDERACION REGIONALISTA VERDE SOCIAL"/>
    <s v="IND"/>
    <s v="K"/>
    <n v="310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NUÑEZ ARANCIBIA DANIEL "/>
    <s v="DANIEL "/>
    <s v="NUÑEZ"/>
    <s v="ARANCIBIA"/>
    <s v="HOMBRE"/>
    <s v="SI"/>
    <s v="COMUNISTA DE CHILE"/>
    <s v="PCCH"/>
    <s v="N"/>
    <n v="777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SALDIVAR AUGER RAUL "/>
    <s v="RAUL "/>
    <s v="SALDIVAR"/>
    <s v="AUGER"/>
    <s v="HOMBRE"/>
    <s v="SI"/>
    <s v="SOCIALISTA DE CHILE"/>
    <s v="PSCH"/>
    <s v="N"/>
    <n v="1274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WALKER PRIETO MATIAS "/>
    <s v="MATIAS "/>
    <s v="WALKER"/>
    <s v="PRIETO"/>
    <s v="HOMBRE"/>
    <s v="SI"/>
    <s v="DEMOCRATA CRISTIANO"/>
    <s v="PDC"/>
    <s v="O"/>
    <n v="424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EGUIGUREN CORREA FRANCISCO"/>
    <s v="FRANCISCO"/>
    <s v="EGUIGUREN"/>
    <s v="CORREA"/>
    <s v="HOMBRE"/>
    <s v="SI"/>
    <s v="RENOVACION NACIONAL"/>
    <s v="RN"/>
    <s v="P"/>
    <n v="789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FUENZALIDA COBO JUAN MANUEL"/>
    <s v="JUAN MANUEL"/>
    <s v="FUENZALIDA"/>
    <s v="COBO"/>
    <s v="HOMBRE"/>
    <s v="SI"/>
    <s v="UNION DEMOCRATA INDEPENDIENTE"/>
    <s v="UDI"/>
    <s v="P"/>
    <n v="189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GAHONA SALAZAR SERGIO"/>
    <s v="SERGIO"/>
    <s v="GAHONA"/>
    <s v="SALAZAR"/>
    <s v="HOMBRE"/>
    <s v="SI"/>
    <s v="UNION DEMOCRATA INDEPENDIENTE"/>
    <s v="UDI"/>
    <s v="P"/>
    <n v="1532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NUÑEZ ARANCIBIA DANIEL "/>
    <s v="DANIEL "/>
    <s v="NUÑEZ"/>
    <s v="ARANCIBIA"/>
    <s v="HOMBRE"/>
    <s v="SI"/>
    <s v="COMUNISTA DE CHILE"/>
    <s v="PCCH"/>
    <s v="N"/>
    <n v="11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SALDIVAR AUGER RAUL "/>
    <s v="RAUL "/>
    <s v="SALDIVAR"/>
    <s v="AUGER"/>
    <s v="HOMBRE"/>
    <s v="SI"/>
    <s v="SOCIALISTA DE CHILE"/>
    <s v="PSCH"/>
    <s v="N"/>
    <n v="2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WALKER PRIETO MATIAS "/>
    <s v="MATIAS "/>
    <s v="WALKER"/>
    <s v="PRIETO"/>
    <s v="HOMBRE"/>
    <s v="SI"/>
    <s v="DEMOCRATA CRISTIANO"/>
    <s v="PDC"/>
    <s v="O"/>
    <n v="6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EGUIGUREN CORREA FRANCISCO"/>
    <s v="FRANCISCO"/>
    <s v="EGUIGUREN"/>
    <s v="CORREA"/>
    <s v="HOMBRE"/>
    <s v="SI"/>
    <s v="RENOVACION NACIONAL"/>
    <s v="RN"/>
    <s v="P"/>
    <n v="5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FUENZALIDA COBO JUAN MANUEL"/>
    <s v="JUAN MANUEL"/>
    <s v="FUENZALIDA"/>
    <s v="COBO"/>
    <s v="HOMBRE"/>
    <s v="SI"/>
    <s v="UNION DEMOCRATA INDEPENDIENTE"/>
    <s v="UDI"/>
    <s v="P"/>
    <n v="8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GAHONA SALAZAR SERGIO"/>
    <s v="SERGIO"/>
    <s v="GAHONA"/>
    <s v="SALAZAR"/>
    <s v="HOMBRE"/>
    <s v="SI"/>
    <s v="UNION DEMOCRATA INDEPENDIENTE"/>
    <s v="UDI"/>
    <s v="P"/>
    <n v="21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VELASQUEZ SEGUEL PEDRO ANTONIO"/>
    <s v="PEDRO ANTONIO"/>
    <s v="VELASQUEZ"/>
    <s v="SEGUEL"/>
    <s v="HOMBRE"/>
    <s v="SI"/>
    <s v="INDEPENDIENTE FEDERACION REGIONALISTA VERDE SOCIAL"/>
    <s v="IND"/>
    <s v="K"/>
    <n v="55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NUÑEZ ARANCIBIA DANIEL "/>
    <s v="DANIEL "/>
    <s v="NUÑEZ"/>
    <s v="ARANCIBIA"/>
    <s v="HOMBRE"/>
    <s v="SI"/>
    <s v="COMUNISTA DE CHILE"/>
    <s v="PCCH"/>
    <s v="N"/>
    <n v="547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SALDIVAR AUGER RAUL "/>
    <s v="RAUL "/>
    <s v="SALDIVAR"/>
    <s v="AUGER"/>
    <s v="HOMBRE"/>
    <s v="SI"/>
    <s v="SOCIALISTA DE CHILE"/>
    <s v="PSCH"/>
    <s v="N"/>
    <n v="24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WALKER PRIETO MATIAS "/>
    <s v="MATIAS "/>
    <s v="WALKER"/>
    <s v="PRIETO"/>
    <s v="HOMBRE"/>
    <s v="SI"/>
    <s v="DEMOCRATA CRISTIANO"/>
    <s v="PDC"/>
    <s v="O"/>
    <n v="95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EGUIGUREN CORREA FRANCISCO"/>
    <s v="FRANCISCO"/>
    <s v="EGUIGUREN"/>
    <s v="CORREA"/>
    <s v="HOMBRE"/>
    <s v="SI"/>
    <s v="RENOVACION NACIONAL"/>
    <s v="RN"/>
    <s v="P"/>
    <n v="186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FUENZALIDA COBO JUAN MANUEL"/>
    <s v="JUAN MANUEL"/>
    <s v="FUENZALIDA"/>
    <s v="COBO"/>
    <s v="HOMBRE"/>
    <s v="SI"/>
    <s v="UNION DEMOCRATA INDEPENDIENTE"/>
    <s v="UDI"/>
    <s v="P"/>
    <n v="84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GAHONA SALAZAR SERGIO"/>
    <s v="SERGIO"/>
    <s v="GAHONA"/>
    <s v="SALAZAR"/>
    <s v="HOMBRE"/>
    <s v="SI"/>
    <s v="UNION DEMOCRATA INDEPENDIENTE"/>
    <s v="UDI"/>
    <s v="P"/>
    <n v="159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2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NUÑEZ ARANCIBIA DANIEL "/>
    <s v="DANIEL "/>
    <s v="NUÑEZ"/>
    <s v="ARANCIBIA"/>
    <s v="HOMBRE"/>
    <s v="SI"/>
    <s v="COMUNISTA DE CHILE"/>
    <s v="PCCH"/>
    <s v="N"/>
    <n v="56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SALDIVAR AUGER RAUL "/>
    <s v="RAUL "/>
    <s v="SALDIVAR"/>
    <s v="AUGER"/>
    <s v="HOMBRE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WALKER PRIETO MATIAS "/>
    <s v="MATIAS "/>
    <s v="WALKER"/>
    <s v="PRIETO"/>
    <s v="HOMBRE"/>
    <s v="SI"/>
    <s v="DEMOCRATA CRISTIANO"/>
    <s v="PDC"/>
    <s v="O"/>
    <n v="44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EGUIGUREN CORREA FRANCISCO"/>
    <s v="FRANCISCO"/>
    <s v="EGUIGUREN"/>
    <s v="CORREA"/>
    <s v="HOMBRE"/>
    <s v="SI"/>
    <s v="RENOVACION NACIONAL"/>
    <s v="RN"/>
    <s v="P"/>
    <n v="32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FUENZALIDA COBO JUAN MANUEL"/>
    <s v="JUAN MANUEL"/>
    <s v="FUENZALIDA"/>
    <s v="COBO"/>
    <s v="HOMBRE"/>
    <s v="SI"/>
    <s v="UNION DEMOCRATA INDEPENDIENTE"/>
    <s v="UDI"/>
    <s v="P"/>
    <n v="14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GAHONA SALAZAR SERGIO"/>
    <s v="SERGIO"/>
    <s v="GAHONA"/>
    <s v="SALAZAR"/>
    <s v="HOMBRE"/>
    <s v="SI"/>
    <s v="UNION DEMOCRATA INDEPENDIENTE"/>
    <s v="UDI"/>
    <s v="P"/>
    <n v="63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9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NUÑEZ ARANCIBIA DANIEL "/>
    <s v="DANIEL "/>
    <s v="NUÑEZ"/>
    <s v="ARANCIBIA"/>
    <s v="HOMBRE"/>
    <s v="SI"/>
    <s v="COMUNISTA DE CHILE"/>
    <s v="PCCH"/>
    <s v="N"/>
    <n v="54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SALDIVAR AUGER RAUL "/>
    <s v="RAUL "/>
    <s v="SALDIVAR"/>
    <s v="AUGER"/>
    <s v="HOMBRE"/>
    <s v="SI"/>
    <s v="SOCIALISTA DE CHILE"/>
    <s v="PSCH"/>
    <s v="N"/>
    <n v="13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WALKER PRIETO MATIAS "/>
    <s v="MATIAS "/>
    <s v="WALKER"/>
    <s v="PRIETO"/>
    <s v="HOMBRE"/>
    <s v="SI"/>
    <s v="DEMOCRATA CRISTIANO"/>
    <s v="PDC"/>
    <s v="O"/>
    <n v="108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EGUIGUREN CORREA FRANCISCO"/>
    <s v="FRANCISCO"/>
    <s v="EGUIGUREN"/>
    <s v="CORREA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FUENZALIDA COBO JUAN MANUEL"/>
    <s v="JUAN MANUEL"/>
    <s v="FUENZALIDA"/>
    <s v="COBO"/>
    <s v="HOMBRE"/>
    <s v="SI"/>
    <s v="UNION DEMOCRATA INDEPENDIENTE"/>
    <s v="UDI"/>
    <s v="P"/>
    <n v="11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GAHONA SALAZAR SERGIO"/>
    <s v="SERGIO"/>
    <s v="GAHONA"/>
    <s v="SALAZAR"/>
    <s v="HOMBRE"/>
    <s v="SI"/>
    <s v="UNION DEMOCRATA INDEPENDIENTE"/>
    <s v="UDI"/>
    <s v="P"/>
    <n v="48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4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NUÑEZ ARANCIBIA DANIEL "/>
    <s v="DANIEL "/>
    <s v="NUÑEZ"/>
    <s v="ARANCIBIA"/>
    <s v="HOMBRE"/>
    <s v="SI"/>
    <s v="COMUNISTA DE CHILE"/>
    <s v="PCCH"/>
    <s v="N"/>
    <n v="93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SALDIVAR AUGER RAUL "/>
    <s v="RAUL "/>
    <s v="SALDIVAR"/>
    <s v="AUGER"/>
    <s v="HOMBRE"/>
    <s v="SI"/>
    <s v="SOCIALISTA DE CHILE"/>
    <s v="PSCH"/>
    <s v="N"/>
    <n v="1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WALKER PRIETO MATIAS "/>
    <s v="MATIAS "/>
    <s v="WALKER"/>
    <s v="PRIETO"/>
    <s v="HOMBRE"/>
    <s v="SI"/>
    <s v="DEMOCRATA CRISTIANO"/>
    <s v="PDC"/>
    <s v="O"/>
    <n v="82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EGUIGUREN CORREA FRANCISCO"/>
    <s v="FRANCISCO"/>
    <s v="EGUIGUREN"/>
    <s v="CORREA"/>
    <s v="HOMBRE"/>
    <s v="SI"/>
    <s v="RENOVACION NACIONAL"/>
    <s v="RN"/>
    <s v="P"/>
    <n v="9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FUENZALIDA COBO JUAN MANUEL"/>
    <s v="JUAN MANUEL"/>
    <s v="FUENZALIDA"/>
    <s v="COBO"/>
    <s v="HOMBRE"/>
    <s v="SI"/>
    <s v="UNION DEMOCRATA INDEPENDIENTE"/>
    <s v="UDI"/>
    <s v="P"/>
    <n v="19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GAHONA SALAZAR SERGIO"/>
    <s v="SERGIO"/>
    <s v="GAHONA"/>
    <s v="SALAZAR"/>
    <s v="HOMBRE"/>
    <s v="SI"/>
    <s v="UNION DEMOCRATA INDEPENDIENTE"/>
    <s v="UDI"/>
    <s v="P"/>
    <n v="82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NUÑEZ ARANCIBIA DANIEL "/>
    <s v="DANIEL "/>
    <s v="NUÑEZ"/>
    <s v="ARANCIBIA"/>
    <s v="HOMBRE"/>
    <s v="SI"/>
    <s v="COMUNISTA DE CHILE"/>
    <s v="PCCH"/>
    <s v="N"/>
    <n v="30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SALDIVAR AUGER RAUL "/>
    <s v="RAUL "/>
    <s v="SALDIVAR"/>
    <s v="AUGER"/>
    <s v="HOMBRE"/>
    <s v="SI"/>
    <s v="SOCIALISTA DE CHILE"/>
    <s v="PSCH"/>
    <s v="N"/>
    <n v="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WALKER PRIETO MATIAS "/>
    <s v="MATIAS "/>
    <s v="WALKER"/>
    <s v="PRIETO"/>
    <s v="HOMBRE"/>
    <s v="SI"/>
    <s v="DEMOCRATA CRISTIANO"/>
    <s v="PDC"/>
    <s v="O"/>
    <n v="108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EGUIGUREN CORREA FRANCISCO"/>
    <s v="FRANCISCO"/>
    <s v="EGUIGUREN"/>
    <s v="CORREA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FUENZALIDA COBO JUAN MANUEL"/>
    <s v="JUAN MANUEL"/>
    <s v="FUENZALIDA"/>
    <s v="COBO"/>
    <s v="HOMBRE"/>
    <s v="SI"/>
    <s v="UNION DEMOCRATA INDEPENDIENTE"/>
    <s v="UDI"/>
    <s v="P"/>
    <n v="10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GAHONA SALAZAR SERGIO"/>
    <s v="SERGIO"/>
    <s v="GAHONA"/>
    <s v="SALAZAR"/>
    <s v="HOMBRE"/>
    <s v="SI"/>
    <s v="UNION DEMOCRATA INDEPENDIENTE"/>
    <s v="UDI"/>
    <s v="P"/>
    <n v="4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VELASQUEZ SEGUEL PEDRO ANTONIO"/>
    <s v="PEDRO ANTONIO"/>
    <s v="VELASQUEZ"/>
    <s v="SEGUEL"/>
    <s v="HOMBRE"/>
    <s v="SI"/>
    <s v="INDEPENDIENTE FEDERACION REGIONALISTA VERDE SOCIAL"/>
    <s v="IND"/>
    <s v="K"/>
    <n v="59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NUÑEZ ARANCIBIA DANIEL "/>
    <s v="DANIEL "/>
    <s v="NUÑEZ"/>
    <s v="ARANCIBIA"/>
    <s v="HOMBRE"/>
    <s v="SI"/>
    <s v="COMUNISTA DE CHILE"/>
    <s v="PCCH"/>
    <s v="N"/>
    <n v="9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SALDIVAR AUGER RAUL "/>
    <s v="RAUL "/>
    <s v="SALDIVAR"/>
    <s v="AUGER"/>
    <s v="HOMBRE"/>
    <s v="SI"/>
    <s v="SOCIALISTA DE CHILE"/>
    <s v="PSCH"/>
    <s v="N"/>
    <n v="34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WALKER PRIETO MATIAS "/>
    <s v="MATIAS "/>
    <s v="WALKER"/>
    <s v="PRIETO"/>
    <s v="HOMBRE"/>
    <s v="SI"/>
    <s v="DEMOCRATA CRISTIANO"/>
    <s v="PDC"/>
    <s v="O"/>
    <n v="251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EGUIGUREN CORREA FRANCISCO"/>
    <s v="FRANCISCO"/>
    <s v="EGUIGUREN"/>
    <s v="CORREA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FUENZALIDA COBO JUAN MANUEL"/>
    <s v="JUAN MANUEL"/>
    <s v="FUENZALIDA"/>
    <s v="COBO"/>
    <s v="HOMBRE"/>
    <s v="SI"/>
    <s v="UNION DEMOCRATA INDEPENDIENTE"/>
    <s v="UDI"/>
    <s v="P"/>
    <n v="2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GAHONA SALAZAR SERGIO"/>
    <s v="SERGIO"/>
    <s v="GAHONA"/>
    <s v="SALAZAR"/>
    <s v="HOMBRE"/>
    <s v="SI"/>
    <s v="UNION DEMOCRATA INDEPENDIENTE"/>
    <s v="UDI"/>
    <s v="P"/>
    <n v="11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1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NUÑEZ ARANCIBIA DANIEL "/>
    <s v="DANIEL "/>
    <s v="NUÑEZ"/>
    <s v="ARANCIBIA"/>
    <s v="HOMBRE"/>
    <s v="SI"/>
    <s v="COMUNISTA DE CHILE"/>
    <s v="PCCH"/>
    <s v="N"/>
    <n v="3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SALDIVAR AUGER RAUL "/>
    <s v="RAUL "/>
    <s v="SALDIVAR"/>
    <s v="AUGER"/>
    <s v="HOMBRE"/>
    <s v="SI"/>
    <s v="SOCIALISTA DE CHILE"/>
    <s v="PSCH"/>
    <s v="N"/>
    <n v="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WALKER PRIETO MATIAS "/>
    <s v="MATIAS "/>
    <s v="WALKER"/>
    <s v="PRIETO"/>
    <s v="HOMBRE"/>
    <s v="SI"/>
    <s v="DEMOCRATA CRISTIANO"/>
    <s v="PDC"/>
    <s v="O"/>
    <n v="60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EGUIGUREN CORREA FRANCISCO"/>
    <s v="FRANCISCO"/>
    <s v="EGUIGUREN"/>
    <s v="CORREA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FUENZALIDA COBO JUAN MANUEL"/>
    <s v="JUAN MANUEL"/>
    <s v="FUENZALIDA"/>
    <s v="COBO"/>
    <s v="HOMBRE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GAHONA SALAZAR SERGIO"/>
    <s v="SERGIO"/>
    <s v="GAHONA"/>
    <s v="SALAZAR"/>
    <s v="HOMBRE"/>
    <s v="SI"/>
    <s v="UNION DEMOCRATA INDEPENDIENTE"/>
    <s v="UDI"/>
    <s v="P"/>
    <n v="45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VELASQUEZ SEGUEL PEDRO ANTONIO"/>
    <s v="PEDRO ANTONIO"/>
    <s v="VELASQUEZ"/>
    <s v="SEGUEL"/>
    <s v="HOMBRE"/>
    <s v="SI"/>
    <s v="INDEPENDIENTE FEDERACION REGIONALISTA VERDE SOCIAL"/>
    <s v="IND"/>
    <s v="K"/>
    <n v="35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NUÑEZ ARANCIBIA DANIEL "/>
    <s v="DANIEL "/>
    <s v="NUÑEZ"/>
    <s v="ARANCIBIA"/>
    <s v="HOMBRE"/>
    <s v="SI"/>
    <s v="COMUNISTA DE CHILE"/>
    <s v="PCCH"/>
    <s v="N"/>
    <n v="83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SALDIVAR AUGER RAUL "/>
    <s v="RAUL "/>
    <s v="SALDIVAR"/>
    <s v="AUGER"/>
    <s v="HOMBRE"/>
    <s v="SI"/>
    <s v="SOCIALISTA DE CHILE"/>
    <s v="PSCH"/>
    <s v="N"/>
    <n v="15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WALKER PRIETO MATIAS "/>
    <s v="MATIAS "/>
    <s v="WALKER"/>
    <s v="PRIETO"/>
    <s v="HOMBRE"/>
    <s v="SI"/>
    <s v="DEMOCRATA CRISTIANO"/>
    <s v="PDC"/>
    <s v="O"/>
    <n v="225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EGUIGUREN CORREA FRANCISCO"/>
    <s v="FRANCISCO"/>
    <s v="EGUIGUREN"/>
    <s v="CORREA"/>
    <s v="HOMBRE"/>
    <s v="SI"/>
    <s v="RENOVACION NACIONAL"/>
    <s v="RN"/>
    <s v="P"/>
    <n v="8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FUENZALIDA COBO JUAN MANUEL"/>
    <s v="JUAN MANUEL"/>
    <s v="FUENZALIDA"/>
    <s v="COBO"/>
    <s v="HOMBRE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GAHONA SALAZAR SERGIO"/>
    <s v="SERGIO"/>
    <s v="GAHONA"/>
    <s v="SALAZAR"/>
    <s v="HOMBRE"/>
    <s v="SI"/>
    <s v="UNION DEMOCRATA INDEPENDIENTE"/>
    <s v="UDI"/>
    <s v="P"/>
    <n v="34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VELASQUEZ SEGUEL PEDRO ANTONIO"/>
    <s v="PEDRO ANTONIO"/>
    <s v="VELASQUEZ"/>
    <s v="SEGUEL"/>
    <s v="HOMBRE"/>
    <s v="SI"/>
    <s v="INDEPENDIENTE FEDERACION REGIONALISTA VERDE SOCIAL"/>
    <s v="IND"/>
    <s v="K"/>
    <n v="75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NUÑEZ ARANCIBIA DANIEL "/>
    <s v="DANIEL "/>
    <s v="NUÑEZ"/>
    <s v="ARANCIBIA"/>
    <s v="HOMBRE"/>
    <s v="SI"/>
    <s v="COMUNISTA DE CHILE"/>
    <s v="PCCH"/>
    <s v="N"/>
    <n v="76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SALDIVAR AUGER RAUL "/>
    <s v="RAUL "/>
    <s v="SALDIVAR"/>
    <s v="AUGER"/>
    <s v="HOMBRE"/>
    <s v="SI"/>
    <s v="SOCIALISTA DE CHILE"/>
    <s v="PSCH"/>
    <s v="N"/>
    <n v="14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WALKER PRIETO MATIAS "/>
    <s v="MATIAS "/>
    <s v="WALKER"/>
    <s v="PRIETO"/>
    <s v="HOMBRE"/>
    <s v="SI"/>
    <s v="DEMOCRATA CRISTIANO"/>
    <s v="PDC"/>
    <s v="O"/>
    <n v="339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EGUIGUREN CORREA FRANCISCO"/>
    <s v="FRANCISCO"/>
    <s v="EGUIGUREN"/>
    <s v="CORREA"/>
    <s v="HOMBRE"/>
    <s v="SI"/>
    <s v="RENOVACION NACIONAL"/>
    <s v="RN"/>
    <s v="P"/>
    <n v="24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FUENZALIDA COBO JUAN MANUEL"/>
    <s v="JUAN MANUEL"/>
    <s v="FUENZALIDA"/>
    <s v="COBO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GAHONA SALAZAR SERGIO"/>
    <s v="SERGIO"/>
    <s v="GAHONA"/>
    <s v="SALAZAR"/>
    <s v="HOMBRE"/>
    <s v="SI"/>
    <s v="UNION DEMOCRATA INDEPENDIENTE"/>
    <s v="UDI"/>
    <s v="P"/>
    <n v="58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VELASQUEZ SEGUEL PEDRO ANTONIO"/>
    <s v="PEDRO ANTONIO"/>
    <s v="VELASQUEZ"/>
    <s v="SEGUEL"/>
    <s v="HOMBRE"/>
    <s v="SI"/>
    <s v="INDEPENDIENTE FEDERACION REGIONALISTA VERDE SOCIAL"/>
    <s v="IND"/>
    <s v="K"/>
    <n v="583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NUÑEZ ARANCIBIA DANIEL "/>
    <s v="DANIEL "/>
    <s v="NUÑEZ"/>
    <s v="ARANCIBIA"/>
    <s v="HOMBRE"/>
    <s v="SI"/>
    <s v="COMUNISTA DE CHILE"/>
    <s v="PCCH"/>
    <s v="N"/>
    <n v="3699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SALDIVAR AUGER RAUL "/>
    <s v="RAUL "/>
    <s v="SALDIVAR"/>
    <s v="AUGER"/>
    <s v="HOMBRE"/>
    <s v="SI"/>
    <s v="SOCIALISTA DE CHILE"/>
    <s v="PSCH"/>
    <s v="N"/>
    <n v="297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WALKER PRIETO MATIAS "/>
    <s v="MATIAS "/>
    <s v="WALKER"/>
    <s v="PRIETO"/>
    <s v="HOMBRE"/>
    <s v="SI"/>
    <s v="DEMOCRATA CRISTIANO"/>
    <s v="PDC"/>
    <s v="O"/>
    <n v="4426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EGUIGUREN CORREA FRANCISCO"/>
    <s v="FRANCISCO"/>
    <s v="EGUIGUREN"/>
    <s v="CORREA"/>
    <s v="HOMBRE"/>
    <s v="SI"/>
    <s v="RENOVACION NACIONAL"/>
    <s v="RN"/>
    <s v="P"/>
    <n v="889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FUENZALIDA COBO JUAN MANUEL"/>
    <s v="JUAN MANUEL"/>
    <s v="FUENZALIDA"/>
    <s v="COBO"/>
    <s v="HOMBRE"/>
    <s v="SI"/>
    <s v="UNION DEMOCRATA INDEPENDIENTE"/>
    <s v="UDI"/>
    <s v="P"/>
    <n v="191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GAHONA SALAZAR SERGIO"/>
    <s v="SERGIO"/>
    <s v="GAHONA"/>
    <s v="SALAZAR"/>
    <s v="HOMBRE"/>
    <s v="SI"/>
    <s v="UNION DEMOCRATA INDEPENDIENTE"/>
    <s v="UDI"/>
    <s v="P"/>
    <n v="1632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VELASQUEZ SEGUEL PEDRO ANTONIO"/>
    <s v="PEDRO ANTONIO"/>
    <s v="VELASQUEZ"/>
    <s v="SEGUEL"/>
    <s v="HOMBRE"/>
    <s v="SI"/>
    <s v="INDEPENDIENTE FEDERACION REGIONALISTA VERDE SOCIAL"/>
    <s v="IND"/>
    <s v="K"/>
    <n v="66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NUÑEZ ARANCIBIA DANIEL "/>
    <s v="DANIEL "/>
    <s v="NUÑEZ"/>
    <s v="ARANCIBIA"/>
    <s v="HOMBRE"/>
    <s v="SI"/>
    <s v="COMUNISTA DE CHILE"/>
    <s v="PCCH"/>
    <s v="N"/>
    <n v="51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SALDIVAR AUGER RAUL "/>
    <s v="RAUL "/>
    <s v="SALDIVAR"/>
    <s v="AUGER"/>
    <s v="HOMBRE"/>
    <s v="SI"/>
    <s v="SOCIALISTA DE CHILE"/>
    <s v="PSCH"/>
    <s v="N"/>
    <n v="148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WALKER PRIETO MATIAS "/>
    <s v="MATIAS "/>
    <s v="WALKER"/>
    <s v="PRIETO"/>
    <s v="HOMBRE"/>
    <s v="SI"/>
    <s v="DEMOCRATA CRISTIANO"/>
    <s v="PDC"/>
    <s v="O"/>
    <n v="54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EGUIGUREN CORREA FRANCISCO"/>
    <s v="FRANCISCO"/>
    <s v="EGUIGUREN"/>
    <s v="CORREA"/>
    <s v="HOMBRE"/>
    <s v="SI"/>
    <s v="RENOVACION NACIONAL"/>
    <s v="RN"/>
    <s v="P"/>
    <n v="107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FUENZALIDA COBO JUAN MANUEL"/>
    <s v="JUAN MANUEL"/>
    <s v="FUENZALIDA"/>
    <s v="COBO"/>
    <s v="HOMBRE"/>
    <s v="SI"/>
    <s v="UNION DEMOCRATA INDEPENDIENTE"/>
    <s v="UDI"/>
    <s v="P"/>
    <n v="18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GAHONA SALAZAR SERGIO"/>
    <s v="SERGIO"/>
    <s v="GAHONA"/>
    <s v="SALAZAR"/>
    <s v="HOMBRE"/>
    <s v="SI"/>
    <s v="UNION DEMOCRATA INDEPENDIENTE"/>
    <s v="UDI"/>
    <s v="P"/>
    <n v="575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39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NUÑEZ ARANCIBIA DANIEL "/>
    <s v="DANIEL "/>
    <s v="NUÑEZ"/>
    <s v="ARANCIBIA"/>
    <s v="HOMBRE"/>
    <s v="SI"/>
    <s v="COMUNISTA DE CHILE"/>
    <s v="PCCH"/>
    <s v="N"/>
    <n v="221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SALDIVAR AUGER RAUL "/>
    <s v="RAUL "/>
    <s v="SALDIVAR"/>
    <s v="AUGER"/>
    <s v="HOMBRE"/>
    <s v="SI"/>
    <s v="SOCIALISTA DE CHILE"/>
    <s v="PSCH"/>
    <s v="N"/>
    <n v="40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WALKER PRIETO MATIAS "/>
    <s v="MATIAS "/>
    <s v="WALKER"/>
    <s v="PRIETO"/>
    <s v="HOMBRE"/>
    <s v="SI"/>
    <s v="DEMOCRATA CRISTIANO"/>
    <s v="PDC"/>
    <s v="O"/>
    <n v="446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EGUIGUREN CORREA FRANCISCO"/>
    <s v="FRANCISCO"/>
    <s v="EGUIGUREN"/>
    <s v="CORREA"/>
    <s v="HOMBRE"/>
    <s v="SI"/>
    <s v="RENOVACION NACIONAL"/>
    <s v="RN"/>
    <s v="P"/>
    <n v="38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FUENZALIDA COBO JUAN MANUEL"/>
    <s v="JUAN MANUEL"/>
    <s v="FUENZALIDA"/>
    <s v="COBO"/>
    <s v="HOMBRE"/>
    <s v="SI"/>
    <s v="UNION DEMOCRATA INDEPENDIENTE"/>
    <s v="UDI"/>
    <s v="P"/>
    <n v="34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GAHONA SALAZAR SERGIO"/>
    <s v="SERGIO"/>
    <s v="GAHONA"/>
    <s v="SALAZAR"/>
    <s v="HOMBRE"/>
    <s v="SI"/>
    <s v="UNION DEMOCRATA INDEPENDIENTE"/>
    <s v="UDI"/>
    <s v="P"/>
    <n v="170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VELASQUEZ SEGUEL PEDRO ANTONIO"/>
    <s v="PEDRO ANTONIO"/>
    <s v="VELASQUEZ"/>
    <s v="SEGUEL"/>
    <s v="HOMBRE"/>
    <s v="SI"/>
    <s v="INDEPENDIENTE FEDERACION REGIONALISTA VERDE SOCIAL"/>
    <s v="IND"/>
    <s v="K"/>
    <n v="31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NUÑEZ ARANCIBIA DANIEL "/>
    <s v="DANIEL "/>
    <s v="NUÑEZ"/>
    <s v="ARANCIBIA"/>
    <s v="HOMBRE"/>
    <s v="SI"/>
    <s v="COMUNISTA DE CHILE"/>
    <s v="PCCH"/>
    <s v="N"/>
    <n v="11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SALDIVAR AUGER RAUL "/>
    <s v="RAUL "/>
    <s v="SALDIVAR"/>
    <s v="AUGER"/>
    <s v="HOMBRE"/>
    <s v="SI"/>
    <s v="SOCIALISTA DE CHILE"/>
    <s v="PSCH"/>
    <s v="N"/>
    <n v="5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WALKER PRIETO MATIAS "/>
    <s v="MATIAS "/>
    <s v="WALKER"/>
    <s v="PRIETO"/>
    <s v="HOMBRE"/>
    <s v="SI"/>
    <s v="DEMOCRATA CRISTIANO"/>
    <s v="PDC"/>
    <s v="O"/>
    <n v="76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EGUIGUREN CORREA FRANCISCO"/>
    <s v="FRANCISCO"/>
    <s v="EGUIGUREN"/>
    <s v="CORREA"/>
    <s v="HOMBRE"/>
    <s v="SI"/>
    <s v="RENOVACION NACIONAL"/>
    <s v="RN"/>
    <s v="P"/>
    <n v="4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FUENZALIDA COBO JUAN MANUEL"/>
    <s v="JUAN MANUEL"/>
    <s v="FUENZALIDA"/>
    <s v="COBO"/>
    <s v="HOMBRE"/>
    <s v="SI"/>
    <s v="UNION DEMOCRATA INDEPENDIENTE"/>
    <s v="UDI"/>
    <s v="P"/>
    <n v="5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GAHONA SALAZAR SERGIO"/>
    <s v="SERGIO"/>
    <s v="GAHONA"/>
    <s v="SALAZAR"/>
    <s v="HOMBRE"/>
    <s v="SI"/>
    <s v="UNION DEMOCRATA INDEPENDIENTE"/>
    <s v="UDI"/>
    <s v="P"/>
    <n v="167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28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NUÑEZ ARANCIBIA DANIEL "/>
    <s v="DANIEL "/>
    <s v="NUÑEZ"/>
    <s v="ARANCIBIA"/>
    <s v="HOMBRE"/>
    <s v="SI"/>
    <s v="COMUNISTA DE CHILE"/>
    <s v="PCCH"/>
    <s v="N"/>
    <n v="63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SALDIVAR AUGER RAUL "/>
    <s v="RAUL "/>
    <s v="SALDIVAR"/>
    <s v="AUGER"/>
    <s v="HOMBRE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WALKER PRIETO MATIAS "/>
    <s v="MATIAS "/>
    <s v="WALKER"/>
    <s v="PRIETO"/>
    <s v="HOMBRE"/>
    <s v="SI"/>
    <s v="DEMOCRATA CRISTIANO"/>
    <s v="PDC"/>
    <s v="O"/>
    <n v="332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EGUIGUREN CORREA FRANCISCO"/>
    <s v="FRANCISCO"/>
    <s v="EGUIGUREN"/>
    <s v="CORREA"/>
    <s v="HOMBRE"/>
    <s v="SI"/>
    <s v="RENOVACION NACIONAL"/>
    <s v="RN"/>
    <s v="P"/>
    <n v="12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FUENZALIDA COBO JUAN MANUEL"/>
    <s v="JUAN MANUEL"/>
    <s v="FUENZALIDA"/>
    <s v="COBO"/>
    <s v="HOMBRE"/>
    <s v="SI"/>
    <s v="UNION DEMOCRATA INDEPENDIENTE"/>
    <s v="UDI"/>
    <s v="P"/>
    <n v="11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GAHONA SALAZAR SERGIO"/>
    <s v="SERGIO"/>
    <s v="GAHONA"/>
    <s v="SALAZAR"/>
    <s v="HOMBRE"/>
    <s v="SI"/>
    <s v="UNION DEMOCRATA INDEPENDIENTE"/>
    <s v="UDI"/>
    <s v="P"/>
    <n v="199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NUÑEZ ARANCIBIA DANIEL "/>
    <s v="DANIEL "/>
    <s v="NUÑEZ"/>
    <s v="ARANCIBIA"/>
    <s v="HOMBRE"/>
    <s v="SI"/>
    <s v="COMUNISTA DE CHILE"/>
    <s v="PCCH"/>
    <s v="N"/>
    <n v="24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SALDIVAR AUGER RAUL "/>
    <s v="RAUL "/>
    <s v="SALDIVAR"/>
    <s v="AUGER"/>
    <s v="HOMBRE"/>
    <s v="SI"/>
    <s v="SOCIALISTA DE CHILE"/>
    <s v="PSCH"/>
    <s v="N"/>
    <n v="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WALKER PRIETO MATIAS "/>
    <s v="MATIAS "/>
    <s v="WALKER"/>
    <s v="PRIETO"/>
    <s v="HOMBRE"/>
    <s v="SI"/>
    <s v="DEMOCRATA CRISTIANO"/>
    <s v="PDC"/>
    <s v="O"/>
    <n v="1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EGUIGUREN CORREA FRANCISCO"/>
    <s v="FRANCISCO"/>
    <s v="EGUIGUREN"/>
    <s v="CORREA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FUENZALIDA COBO JUAN MANUEL"/>
    <s v="JUAN MANUEL"/>
    <s v="FUENZALIDA"/>
    <s v="COBO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GAHONA SALAZAR SERGIO"/>
    <s v="SERGIO"/>
    <s v="GAHONA"/>
    <s v="SALAZAR"/>
    <s v="HOMBRE"/>
    <s v="SI"/>
    <s v="UNION DEMOCRATA INDEPENDIENTE"/>
    <s v="UDI"/>
    <s v="P"/>
    <n v="59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VELASQUEZ SEGUEL PEDRO ANTONIO"/>
    <s v="PEDRO ANTONIO"/>
    <s v="VELASQUEZ"/>
    <s v="SEGUEL"/>
    <s v="HOMBRE"/>
    <s v="SI"/>
    <s v="INDEPENDIENTE FEDERACION REGIONALISTA VERDE SOCIAL"/>
    <s v="IND"/>
    <s v="K"/>
    <n v="8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NUÑEZ ARANCIBIA DANIEL "/>
    <s v="DANIEL "/>
    <s v="NUÑEZ"/>
    <s v="ARANCIBIA"/>
    <s v="HOMBRE"/>
    <s v="SI"/>
    <s v="COMUNISTA DE CHILE"/>
    <s v="PCCH"/>
    <s v="N"/>
    <n v="31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SALDIVAR AUGER RAUL "/>
    <s v="RAUL "/>
    <s v="SALDIVAR"/>
    <s v="AUGER"/>
    <s v="HOMBRE"/>
    <s v="SI"/>
    <s v="SOCIALISTA DE CHILE"/>
    <s v="PSCH"/>
    <s v="N"/>
    <n v="43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WALKER PRIETO MATIAS "/>
    <s v="MATIAS "/>
    <s v="WALKER"/>
    <s v="PRIETO"/>
    <s v="HOMBRE"/>
    <s v="SI"/>
    <s v="DEMOCRATA CRISTIANO"/>
    <s v="PDC"/>
    <s v="O"/>
    <n v="84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EGUIGUREN CORREA FRANCISCO"/>
    <s v="FRANCISCO"/>
    <s v="EGUIGUREN"/>
    <s v="CORREA"/>
    <s v="HOMBRE"/>
    <s v="SI"/>
    <s v="RENOVACION NACIONAL"/>
    <s v="RN"/>
    <s v="P"/>
    <n v="336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FUENZALIDA COBO JUAN MANUEL"/>
    <s v="JUAN MANUEL"/>
    <s v="FUENZALIDA"/>
    <s v="COBO"/>
    <s v="HOMBRE"/>
    <s v="SI"/>
    <s v="UNION DEMOCRATA INDEPENDIENTE"/>
    <s v="UDI"/>
    <s v="P"/>
    <n v="23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GAHONA SALAZAR SERGIO"/>
    <s v="SERGIO"/>
    <s v="GAHONA"/>
    <s v="SALAZAR"/>
    <s v="HOMBRE"/>
    <s v="SI"/>
    <s v="UNION DEMOCRATA INDEPENDIENTE"/>
    <s v="UDI"/>
    <s v="P"/>
    <n v="422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33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NUÑEZ ARANCIBIA DANIEL "/>
    <s v="DANIEL "/>
    <s v="NUÑEZ"/>
    <s v="ARANCIBIA"/>
    <s v="HOMBRE"/>
    <s v="SI"/>
    <s v="COMUNISTA DE CHILE"/>
    <s v="PCCH"/>
    <s v="N"/>
    <n v="195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SALDIVAR AUGER RAUL "/>
    <s v="RAUL "/>
    <s v="SALDIVAR"/>
    <s v="AUGER"/>
    <s v="HOMBRE"/>
    <s v="SI"/>
    <s v="SOCIALISTA DE CHILE"/>
    <s v="PSCH"/>
    <s v="N"/>
    <n v="1153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WALKER PRIETO MATIAS "/>
    <s v="MATIAS "/>
    <s v="WALKER"/>
    <s v="PRIETO"/>
    <s v="HOMBRE"/>
    <s v="SI"/>
    <s v="DEMOCRATA CRISTIANO"/>
    <s v="PDC"/>
    <s v="O"/>
    <n v="528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EGUIGUREN CORREA FRANCISCO"/>
    <s v="FRANCISCO"/>
    <s v="EGUIGUREN"/>
    <s v="CORREA"/>
    <s v="HOMBRE"/>
    <s v="SI"/>
    <s v="RENOVACION NACIONAL"/>
    <s v="RN"/>
    <s v="P"/>
    <n v="526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FUENZALIDA COBO JUAN MANUEL"/>
    <s v="JUAN MANUEL"/>
    <s v="FUENZALIDA"/>
    <s v="COBO"/>
    <s v="HOMBRE"/>
    <s v="SI"/>
    <s v="UNION DEMOCRATA INDEPENDIENTE"/>
    <s v="UDI"/>
    <s v="P"/>
    <n v="204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GAHONA SALAZAR SERGIO"/>
    <s v="SERGIO"/>
    <s v="GAHONA"/>
    <s v="SALAZAR"/>
    <s v="HOMBRE"/>
    <s v="SI"/>
    <s v="UNION DEMOCRATA INDEPENDIENTE"/>
    <s v="UDI"/>
    <s v="P"/>
    <n v="2154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IBAÑEZ COTRONEO DIEGO"/>
    <s v="DIEGO"/>
    <s v="IBAÑEZ"/>
    <s v="COTRONEO"/>
    <s v="HOMBRE"/>
    <s v="SI"/>
    <s v="HUMANISTA"/>
    <s v="PH"/>
    <s v="G"/>
    <n v="66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MARZAN PINTO CAROLINA"/>
    <s v="CAROLINA"/>
    <s v="MARZAN"/>
    <s v="PINTO"/>
    <s v="MUJER"/>
    <s v="SI"/>
    <s v="POR LA DEMOCRACIA"/>
    <s v="PPD"/>
    <s v="N"/>
    <n v="160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SCHILLING RODRIGUEZ MARCELO"/>
    <s v="MARCELO"/>
    <s v="SCHILLING"/>
    <s v="RODRIGUEZ"/>
    <s v="HOMBRE"/>
    <s v="SI"/>
    <s v="SOCIALISTA DE CHILE"/>
    <s v="PSCH"/>
    <s v="N"/>
    <n v="220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VERDESSI BELEMMI DANIEL ANGEL"/>
    <s v="DANIEL ANGEL"/>
    <s v="VERDESSI"/>
    <s v="BELEMMI"/>
    <s v="HOMBRE"/>
    <s v="SI"/>
    <s v="DEMOCRATA CRISTIANO"/>
    <s v="PDC"/>
    <s v="O"/>
    <n v="352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FLORES OPORTO CAMILA"/>
    <s v="CAMILA"/>
    <s v="FLORES"/>
    <s v="OPORTO"/>
    <s v="MUJER"/>
    <s v="SI"/>
    <s v="RENOVACION NACIONAL"/>
    <s v="RN"/>
    <s v="P"/>
    <n v="78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KAST SOMMERHOFF PABLO"/>
    <s v="PABLO"/>
    <s v="KAST"/>
    <s v="SOMMERHOFF"/>
    <s v="HOMBRE"/>
    <s v="SI"/>
    <s v="INDEPENDIENTE EVOLUCION POLITICA"/>
    <s v="IND"/>
    <s v="P"/>
    <n v="367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LONGTON HERRERA ANDRES"/>
    <s v="ANDRES"/>
    <s v="LONGTON"/>
    <s v="HERRERA"/>
    <s v="HOMBRE"/>
    <s v="SI"/>
    <s v="RENOVACION NACIONAL"/>
    <s v="RN"/>
    <s v="P"/>
    <n v="242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PARDO SAINZ LUIS"/>
    <s v="LUIS"/>
    <s v="PARDO"/>
    <s v="SAINZ"/>
    <s v="HOMBRE"/>
    <s v="SI"/>
    <s v="RENOVACION NACIONAL"/>
    <s v="RN"/>
    <s v="P"/>
    <n v="278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IBAÑEZ COTRONEO DIEGO"/>
    <s v="DIEGO"/>
    <s v="IBAÑEZ"/>
    <s v="COTRONEO"/>
    <s v="HOMBRE"/>
    <s v="SI"/>
    <s v="HUMANISTA"/>
    <s v="PH"/>
    <s v="G"/>
    <n v="350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MARZAN PINTO CAROLINA"/>
    <s v="CAROLINA"/>
    <s v="MARZAN"/>
    <s v="PINTO"/>
    <s v="MUJER"/>
    <s v="SI"/>
    <s v="POR LA DEMOCRACIA"/>
    <s v="PPD"/>
    <s v="N"/>
    <n v="879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SCHILLING RODRIGUEZ MARCELO"/>
    <s v="MARCELO"/>
    <s v="SCHILLING"/>
    <s v="RODRIGUEZ"/>
    <s v="HOMBRE"/>
    <s v="SI"/>
    <s v="SOCIALISTA DE CHILE"/>
    <s v="PSCH"/>
    <s v="N"/>
    <n v="1110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VERDESSI BELEMMI DANIEL ANGEL"/>
    <s v="DANIEL ANGEL"/>
    <s v="VERDESSI"/>
    <s v="BELEMMI"/>
    <s v="HOMBRE"/>
    <s v="SI"/>
    <s v="DEMOCRATA CRISTIANO"/>
    <s v="PDC"/>
    <s v="O"/>
    <n v="298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FLORES OPORTO CAMILA"/>
    <s v="CAMILA"/>
    <s v="FLORES"/>
    <s v="OPORTO"/>
    <s v="MUJER"/>
    <s v="SI"/>
    <s v="RENOVACION NACIONAL"/>
    <s v="RN"/>
    <s v="P"/>
    <n v="634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KAST SOMMERHOFF PABLO"/>
    <s v="PABLO"/>
    <s v="KAST"/>
    <s v="SOMMERHOFF"/>
    <s v="HOMBRE"/>
    <s v="SI"/>
    <s v="INDEPENDIENTE EVOLUCION POLITICA"/>
    <s v="IND"/>
    <s v="P"/>
    <n v="1263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LONGTON HERRERA ANDRES"/>
    <s v="ANDRES"/>
    <s v="LONGTON"/>
    <s v="HERRERA"/>
    <s v="HOMBRE"/>
    <s v="SI"/>
    <s v="RENOVACION NACIONAL"/>
    <s v="RN"/>
    <s v="P"/>
    <n v="1921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PARDO SAINZ LUIS"/>
    <s v="LUIS"/>
    <s v="PARDO"/>
    <s v="SAINZ"/>
    <s v="HOMBRE"/>
    <s v="SI"/>
    <s v="RENOVACION NACIONAL"/>
    <s v="RN"/>
    <s v="P"/>
    <n v="1206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IBAÑEZ COTRONEO DIEGO"/>
    <s v="DIEGO"/>
    <s v="IBAÑEZ"/>
    <s v="COTRONEO"/>
    <s v="HOMBRE"/>
    <s v="SI"/>
    <s v="HUMANISTA"/>
    <s v="PH"/>
    <s v="G"/>
    <n v="46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MARZAN PINTO CAROLINA"/>
    <s v="CAROLINA"/>
    <s v="MARZAN"/>
    <s v="PINTO"/>
    <s v="MUJER"/>
    <s v="SI"/>
    <s v="POR LA DEMOCRACIA"/>
    <s v="PPD"/>
    <s v="N"/>
    <n v="159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SCHILLING RODRIGUEZ MARCELO"/>
    <s v="MARCELO"/>
    <s v="SCHILLING"/>
    <s v="RODRIGUEZ"/>
    <s v="HOMBRE"/>
    <s v="SI"/>
    <s v="SOCIALISTA DE CHILE"/>
    <s v="PSCH"/>
    <s v="N"/>
    <n v="289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VERDESSI BELEMMI DANIEL ANGEL"/>
    <s v="DANIEL ANGEL"/>
    <s v="VERDESSI"/>
    <s v="BELEMMI"/>
    <s v="HOMBRE"/>
    <s v="SI"/>
    <s v="DEMOCRATA CRISTIANO"/>
    <s v="PDC"/>
    <s v="O"/>
    <n v="58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FLORES OPORTO CAMILA"/>
    <s v="CAMILA"/>
    <s v="FLORES"/>
    <s v="OPORTO"/>
    <s v="MUJER"/>
    <s v="SI"/>
    <s v="RENOVACION NACIONAL"/>
    <s v="RN"/>
    <s v="P"/>
    <n v="421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KAST SOMMERHOFF PABLO"/>
    <s v="PABLO"/>
    <s v="KAST"/>
    <s v="SOMMERHOFF"/>
    <s v="HOMBRE"/>
    <s v="SI"/>
    <s v="INDEPENDIENTE EVOLUCION POLITICA"/>
    <s v="IND"/>
    <s v="P"/>
    <n v="320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LONGTON HERRERA ANDRES"/>
    <s v="ANDRES"/>
    <s v="LONGTON"/>
    <s v="HERRERA"/>
    <s v="HOMBRE"/>
    <s v="SI"/>
    <s v="RENOVACION NACIONAL"/>
    <s v="RN"/>
    <s v="P"/>
    <n v="455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PARDO SAINZ LUIS"/>
    <s v="LUIS"/>
    <s v="PARDO"/>
    <s v="SAINZ"/>
    <s v="HOMBRE"/>
    <s v="SI"/>
    <s v="RENOVACION NACIONAL"/>
    <s v="RN"/>
    <s v="P"/>
    <n v="144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IBAÑEZ COTRONEO DIEGO"/>
    <s v="DIEGO"/>
    <s v="IBAÑEZ"/>
    <s v="COTRONEO"/>
    <s v="HOMBRE"/>
    <s v="SI"/>
    <s v="HUMANISTA"/>
    <s v="PH"/>
    <s v="G"/>
    <n v="55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MARZAN PINTO CAROLINA"/>
    <s v="CAROLINA"/>
    <s v="MARZAN"/>
    <s v="PINTO"/>
    <s v="MUJER"/>
    <s v="SI"/>
    <s v="POR LA DEMOCRACIA"/>
    <s v="PPD"/>
    <s v="N"/>
    <n v="163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SCHILLING RODRIGUEZ MARCELO"/>
    <s v="MARCELO"/>
    <s v="SCHILLING"/>
    <s v="RODRIGUEZ"/>
    <s v="HOMBRE"/>
    <s v="SI"/>
    <s v="SOCIALISTA DE CHILE"/>
    <s v="PSCH"/>
    <s v="N"/>
    <n v="524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VERDESSI BELEMMI DANIEL ANGEL"/>
    <s v="DANIEL ANGEL"/>
    <s v="VERDESSI"/>
    <s v="BELEMMI"/>
    <s v="HOMBRE"/>
    <s v="SI"/>
    <s v="DEMOCRATA CRISTIANO"/>
    <s v="PDC"/>
    <s v="O"/>
    <n v="110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FLORES OPORTO CAMILA"/>
    <s v="CAMILA"/>
    <s v="FLORES"/>
    <s v="OPORTO"/>
    <s v="MUJER"/>
    <s v="SI"/>
    <s v="RENOVACION NACIONAL"/>
    <s v="RN"/>
    <s v="P"/>
    <n v="288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KAST SOMMERHOFF PABLO"/>
    <s v="PABLO"/>
    <s v="KAST"/>
    <s v="SOMMERHOFF"/>
    <s v="HOMBRE"/>
    <s v="SI"/>
    <s v="INDEPENDIENTE EVOLUCION POLITICA"/>
    <s v="IND"/>
    <s v="P"/>
    <n v="337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LONGTON HERRERA ANDRES"/>
    <s v="ANDRES"/>
    <s v="LONGTON"/>
    <s v="HERRERA"/>
    <s v="HOMBRE"/>
    <s v="SI"/>
    <s v="RENOVACION NACIONAL"/>
    <s v="RN"/>
    <s v="P"/>
    <n v="329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PARDO SAINZ LUIS"/>
    <s v="LUIS"/>
    <s v="PARDO"/>
    <s v="SAINZ"/>
    <s v="HOMBRE"/>
    <s v="SI"/>
    <s v="RENOVACION NACIONAL"/>
    <s v="RN"/>
    <s v="P"/>
    <n v="117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IBAÑEZ COTRONEO DIEGO"/>
    <s v="DIEGO"/>
    <s v="IBAÑEZ"/>
    <s v="COTRONEO"/>
    <s v="HOMBRE"/>
    <s v="SI"/>
    <s v="HUMANISTA"/>
    <s v="PH"/>
    <s v="G"/>
    <n v="100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MARZAN PINTO CAROLINA"/>
    <s v="CAROLINA"/>
    <s v="MARZAN"/>
    <s v="PINTO"/>
    <s v="MUJER"/>
    <s v="SI"/>
    <s v="POR LA DEMOCRACIA"/>
    <s v="PPD"/>
    <s v="N"/>
    <n v="249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SCHILLING RODRIGUEZ MARCELO"/>
    <s v="MARCELO"/>
    <s v="SCHILLING"/>
    <s v="RODRIGUEZ"/>
    <s v="HOMBRE"/>
    <s v="SI"/>
    <s v="SOCIALISTA DE CHILE"/>
    <s v="PSCH"/>
    <s v="N"/>
    <n v="435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VERDESSI BELEMMI DANIEL ANGEL"/>
    <s v="DANIEL ANGEL"/>
    <s v="VERDESSI"/>
    <s v="BELEMMI"/>
    <s v="HOMBRE"/>
    <s v="SI"/>
    <s v="DEMOCRATA CRISTIANO"/>
    <s v="PDC"/>
    <s v="O"/>
    <n v="153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FLORES OPORTO CAMILA"/>
    <s v="CAMILA"/>
    <s v="FLORES"/>
    <s v="OPORTO"/>
    <s v="MUJER"/>
    <s v="SI"/>
    <s v="RENOVACION NACIONAL"/>
    <s v="RN"/>
    <s v="P"/>
    <n v="280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KAST SOMMERHOFF PABLO"/>
    <s v="PABLO"/>
    <s v="KAST"/>
    <s v="SOMMERHOFF"/>
    <s v="HOMBRE"/>
    <s v="SI"/>
    <s v="INDEPENDIENTE EVOLUCION POLITICA"/>
    <s v="IND"/>
    <s v="P"/>
    <n v="898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LONGTON HERRERA ANDRES"/>
    <s v="ANDRES"/>
    <s v="LONGTON"/>
    <s v="HERRERA"/>
    <s v="HOMBRE"/>
    <s v="SI"/>
    <s v="RENOVACION NACIONAL"/>
    <s v="RN"/>
    <s v="P"/>
    <n v="473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PARDO SAINZ LUIS"/>
    <s v="LUIS"/>
    <s v="PARDO"/>
    <s v="SAINZ"/>
    <s v="HOMBRE"/>
    <s v="SI"/>
    <s v="RENOVACION NACIONAL"/>
    <s v="RN"/>
    <s v="P"/>
    <n v="467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IBAÑEZ COTRONEO DIEGO"/>
    <s v="DIEGO"/>
    <s v="IBAÑEZ"/>
    <s v="COTRONEO"/>
    <s v="HOMBRE"/>
    <s v="SI"/>
    <s v="HUMANISTA"/>
    <s v="PH"/>
    <s v="G"/>
    <n v="111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MARZAN PINTO CAROLINA"/>
    <s v="CAROLINA"/>
    <s v="MARZAN"/>
    <s v="PINTO"/>
    <s v="MUJER"/>
    <s v="SI"/>
    <s v="POR LA DEMOCRACIA"/>
    <s v="PPD"/>
    <s v="N"/>
    <n v="286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SCHILLING RODRIGUEZ MARCELO"/>
    <s v="MARCELO"/>
    <s v="SCHILLING"/>
    <s v="RODRIGUEZ"/>
    <s v="HOMBRE"/>
    <s v="SI"/>
    <s v="SOCIALISTA DE CHILE"/>
    <s v="PSCH"/>
    <s v="N"/>
    <n v="351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VERDESSI BELEMMI DANIEL ANGEL"/>
    <s v="DANIEL ANGEL"/>
    <s v="VERDESSI"/>
    <s v="BELEMMI"/>
    <s v="HOMBRE"/>
    <s v="SI"/>
    <s v="DEMOCRATA CRISTIANO"/>
    <s v="PDC"/>
    <s v="O"/>
    <n v="105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FLORES OPORTO CAMILA"/>
    <s v="CAMILA"/>
    <s v="FLORES"/>
    <s v="OPORTO"/>
    <s v="MUJER"/>
    <s v="SI"/>
    <s v="RENOVACION NACIONAL"/>
    <s v="RN"/>
    <s v="P"/>
    <n v="216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KAST SOMMERHOFF PABLO"/>
    <s v="PABLO"/>
    <s v="KAST"/>
    <s v="SOMMERHOFF"/>
    <s v="HOMBRE"/>
    <s v="SI"/>
    <s v="INDEPENDIENTE EVOLUCION POLITICA"/>
    <s v="IND"/>
    <s v="P"/>
    <n v="560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LONGTON HERRERA ANDRES"/>
    <s v="ANDRES"/>
    <s v="LONGTON"/>
    <s v="HERRERA"/>
    <s v="HOMBRE"/>
    <s v="SI"/>
    <s v="RENOVACION NACIONAL"/>
    <s v="RN"/>
    <s v="P"/>
    <n v="647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PARDO SAINZ LUIS"/>
    <s v="LUIS"/>
    <s v="PARDO"/>
    <s v="SAINZ"/>
    <s v="HOMBRE"/>
    <s v="SI"/>
    <s v="RENOVACION NACIONAL"/>
    <s v="RN"/>
    <s v="P"/>
    <n v="972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IBAÑEZ COTRONEO DIEGO"/>
    <s v="DIEGO"/>
    <s v="IBAÑEZ"/>
    <s v="COTRONEO"/>
    <s v="HOMBRE"/>
    <s v="SI"/>
    <s v="HUMANISTA"/>
    <s v="PH"/>
    <s v="G"/>
    <n v="97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MARZAN PINTO CAROLINA"/>
    <s v="CAROLINA"/>
    <s v="MARZAN"/>
    <s v="PINTO"/>
    <s v="MUJER"/>
    <s v="SI"/>
    <s v="POR LA DEMOCRACIA"/>
    <s v="PPD"/>
    <s v="N"/>
    <n v="288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SCHILLING RODRIGUEZ MARCELO"/>
    <s v="MARCELO"/>
    <s v="SCHILLING"/>
    <s v="RODRIGUEZ"/>
    <s v="HOMBRE"/>
    <s v="SI"/>
    <s v="SOCIALISTA DE CHILE"/>
    <s v="PSCH"/>
    <s v="N"/>
    <n v="570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VERDESSI BELEMMI DANIEL ANGEL"/>
    <s v="DANIEL ANGEL"/>
    <s v="VERDESSI"/>
    <s v="BELEMMI"/>
    <s v="HOMBRE"/>
    <s v="SI"/>
    <s v="DEMOCRATA CRISTIANO"/>
    <s v="PDC"/>
    <s v="O"/>
    <n v="1158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FLORES OPORTO CAMILA"/>
    <s v="CAMILA"/>
    <s v="FLORES"/>
    <s v="OPORTO"/>
    <s v="MUJER"/>
    <s v="SI"/>
    <s v="RENOVACION NACIONAL"/>
    <s v="RN"/>
    <s v="P"/>
    <n v="147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KAST SOMMERHOFF PABLO"/>
    <s v="PABLO"/>
    <s v="KAST"/>
    <s v="SOMMERHOFF"/>
    <s v="HOMBRE"/>
    <s v="SI"/>
    <s v="INDEPENDIENTE EVOLUCION POLITICA"/>
    <s v="IND"/>
    <s v="P"/>
    <n v="754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LONGTON HERRERA ANDRES"/>
    <s v="ANDRES"/>
    <s v="LONGTON"/>
    <s v="HERRERA"/>
    <s v="HOMBRE"/>
    <s v="SI"/>
    <s v="RENOVACION NACIONAL"/>
    <s v="RN"/>
    <s v="P"/>
    <n v="847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PARDO SAINZ LUIS"/>
    <s v="LUIS"/>
    <s v="PARDO"/>
    <s v="SAINZ"/>
    <s v="HOMBRE"/>
    <s v="SI"/>
    <s v="RENOVACION NACIONAL"/>
    <s v="RN"/>
    <s v="P"/>
    <n v="1333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IBAÑEZ COTRONEO DIEGO"/>
    <s v="DIEGO"/>
    <s v="IBAÑEZ"/>
    <s v="COTRONEO"/>
    <s v="HOMBRE"/>
    <s v="SI"/>
    <s v="HUMANISTA"/>
    <s v="PH"/>
    <s v="G"/>
    <n v="159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MARZAN PINTO CAROLINA"/>
    <s v="CAROLINA"/>
    <s v="MARZAN"/>
    <s v="PINTO"/>
    <s v="MUJER"/>
    <s v="SI"/>
    <s v="POR LA DEMOCRACIA"/>
    <s v="PPD"/>
    <s v="N"/>
    <n v="394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SCHILLING RODRIGUEZ MARCELO"/>
    <s v="MARCELO"/>
    <s v="SCHILLING"/>
    <s v="RODRIGUEZ"/>
    <s v="HOMBRE"/>
    <s v="SI"/>
    <s v="SOCIALISTA DE CHILE"/>
    <s v="PSCH"/>
    <s v="N"/>
    <n v="1433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VERDESSI BELEMMI DANIEL ANGEL"/>
    <s v="DANIEL ANGEL"/>
    <s v="VERDESSI"/>
    <s v="BELEMMI"/>
    <s v="HOMBRE"/>
    <s v="SI"/>
    <s v="DEMOCRATA CRISTIANO"/>
    <s v="PDC"/>
    <s v="O"/>
    <n v="611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FLORES OPORTO CAMILA"/>
    <s v="CAMILA"/>
    <s v="FLORES"/>
    <s v="OPORTO"/>
    <s v="MUJER"/>
    <s v="SI"/>
    <s v="RENOVACION NACIONAL"/>
    <s v="RN"/>
    <s v="P"/>
    <n v="1140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KAST SOMMERHOFF PABLO"/>
    <s v="PABLO"/>
    <s v="KAST"/>
    <s v="SOMMERHOFF"/>
    <s v="HOMBRE"/>
    <s v="SI"/>
    <s v="INDEPENDIENTE EVOLUCION POLITICA"/>
    <s v="IND"/>
    <s v="P"/>
    <n v="1174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LONGTON HERRERA ANDRES"/>
    <s v="ANDRES"/>
    <s v="LONGTON"/>
    <s v="HERRERA"/>
    <s v="HOMBRE"/>
    <s v="SI"/>
    <s v="RENOVACION NACIONAL"/>
    <s v="RN"/>
    <s v="P"/>
    <n v="2695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PARDO SAINZ LUIS"/>
    <s v="LUIS"/>
    <s v="PARDO"/>
    <s v="SAINZ"/>
    <s v="HOMBRE"/>
    <s v="SI"/>
    <s v="RENOVACION NACIONAL"/>
    <s v="RN"/>
    <s v="P"/>
    <n v="410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IBAÑEZ COTRONEO DIEGO"/>
    <s v="DIEGO"/>
    <s v="IBAÑEZ"/>
    <s v="COTRONEO"/>
    <s v="HOMBRE"/>
    <s v="SI"/>
    <s v="HUMANISTA"/>
    <s v="PH"/>
    <s v="G"/>
    <n v="116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MARZAN PINTO CAROLINA"/>
    <s v="CAROLINA"/>
    <s v="MARZAN"/>
    <s v="PINTO"/>
    <s v="MUJER"/>
    <s v="SI"/>
    <s v="POR LA DEMOCRACIA"/>
    <s v="PPD"/>
    <s v="N"/>
    <n v="397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SCHILLING RODRIGUEZ MARCELO"/>
    <s v="MARCELO"/>
    <s v="SCHILLING"/>
    <s v="RODRIGUEZ"/>
    <s v="HOMBRE"/>
    <s v="SI"/>
    <s v="SOCIALISTA DE CHILE"/>
    <s v="PSCH"/>
    <s v="N"/>
    <n v="536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VERDESSI BELEMMI DANIEL ANGEL"/>
    <s v="DANIEL ANGEL"/>
    <s v="VERDESSI"/>
    <s v="BELEMMI"/>
    <s v="HOMBRE"/>
    <s v="SI"/>
    <s v="DEMOCRATA CRISTIANO"/>
    <s v="PDC"/>
    <s v="O"/>
    <n v="140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FLORES OPORTO CAMILA"/>
    <s v="CAMILA"/>
    <s v="FLORES"/>
    <s v="OPORTO"/>
    <s v="MUJER"/>
    <s v="SI"/>
    <s v="RENOVACION NACIONAL"/>
    <s v="RN"/>
    <s v="P"/>
    <n v="275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KAST SOMMERHOFF PABLO"/>
    <s v="PABLO"/>
    <s v="KAST"/>
    <s v="SOMMERHOFF"/>
    <s v="HOMBRE"/>
    <s v="SI"/>
    <s v="INDEPENDIENTE EVOLUCION POLITICA"/>
    <s v="IND"/>
    <s v="P"/>
    <n v="532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LONGTON HERRERA ANDRES"/>
    <s v="ANDRES"/>
    <s v="LONGTON"/>
    <s v="HERRERA"/>
    <s v="HOMBRE"/>
    <s v="SI"/>
    <s v="RENOVACION NACIONAL"/>
    <s v="RN"/>
    <s v="P"/>
    <n v="764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PARDO SAINZ LUIS"/>
    <s v="LUIS"/>
    <s v="PARDO"/>
    <s v="SAINZ"/>
    <s v="HOMBRE"/>
    <s v="SI"/>
    <s v="RENOVACION NACIONAL"/>
    <s v="RN"/>
    <s v="P"/>
    <n v="194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IBAÑEZ COTRONEO DIEGO"/>
    <s v="DIEGO"/>
    <s v="IBAÑEZ"/>
    <s v="COTRONEO"/>
    <s v="HOMBRE"/>
    <s v="SI"/>
    <s v="HUMANISTA"/>
    <s v="PH"/>
    <s v="G"/>
    <n v="1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MARZAN PINTO CAROLINA"/>
    <s v="CAROLINA"/>
    <s v="MARZAN"/>
    <s v="PINTO"/>
    <s v="MUJER"/>
    <s v="SI"/>
    <s v="POR LA DEMOCRACIA"/>
    <s v="PPD"/>
    <s v="N"/>
    <n v="10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SCHILLING RODRIGUEZ MARCELO"/>
    <s v="MARCELO"/>
    <s v="SCHILLING"/>
    <s v="RODRIGUEZ"/>
    <s v="HOMBRE"/>
    <s v="SI"/>
    <s v="SOCIALISTA DE CHILE"/>
    <s v="PSCH"/>
    <s v="N"/>
    <n v="22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VERDESSI BELEMMI DANIEL ANGEL"/>
    <s v="DANIEL ANGEL"/>
    <s v="VERDESSI"/>
    <s v="BELEMMI"/>
    <s v="HOMBRE"/>
    <s v="SI"/>
    <s v="DEMOCRATA CRISTIANO"/>
    <s v="PDC"/>
    <s v="O"/>
    <n v="6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FLORES OPORTO CAMILA"/>
    <s v="CAMILA"/>
    <s v="FLORES"/>
    <s v="OPORTO"/>
    <s v="MUJER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KAST SOMMERHOFF PABLO"/>
    <s v="PABLO"/>
    <s v="KAST"/>
    <s v="SOMMERHOFF"/>
    <s v="HOMBRE"/>
    <s v="SI"/>
    <s v="INDEPENDIENTE EVOLUCION POLITICA"/>
    <s v="IND"/>
    <s v="P"/>
    <n v="30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LONGTON HERRERA ANDRES"/>
    <s v="ANDRES"/>
    <s v="LONGTON"/>
    <s v="HERRERA"/>
    <s v="HOMBRE"/>
    <s v="SI"/>
    <s v="RENOVACION NACIONAL"/>
    <s v="RN"/>
    <s v="P"/>
    <n v="23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PARDO SAINZ LUIS"/>
    <s v="LUIS"/>
    <s v="PARDO"/>
    <s v="SAINZ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IBAÑEZ COTRONEO DIEGO"/>
    <s v="DIEGO"/>
    <s v="IBAÑEZ"/>
    <s v="COTRONEO"/>
    <s v="HOMBRE"/>
    <s v="SI"/>
    <s v="HUMANISTA"/>
    <s v="PH"/>
    <s v="G"/>
    <n v="299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MARZAN PINTO CAROLINA"/>
    <s v="CAROLINA"/>
    <s v="MARZAN"/>
    <s v="PINTO"/>
    <s v="MUJER"/>
    <s v="SI"/>
    <s v="POR LA DEMOCRACIA"/>
    <s v="PPD"/>
    <s v="N"/>
    <n v="1079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SCHILLING RODRIGUEZ MARCELO"/>
    <s v="MARCELO"/>
    <s v="SCHILLING"/>
    <s v="RODRIGUEZ"/>
    <s v="HOMBRE"/>
    <s v="SI"/>
    <s v="SOCIALISTA DE CHILE"/>
    <s v="PSCH"/>
    <s v="N"/>
    <n v="1229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VERDESSI BELEMMI DANIEL ANGEL"/>
    <s v="DANIEL ANGEL"/>
    <s v="VERDESSI"/>
    <s v="BELEMMI"/>
    <s v="HOMBRE"/>
    <s v="SI"/>
    <s v="DEMOCRATA CRISTIANO"/>
    <s v="PDC"/>
    <s v="O"/>
    <n v="252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FLORES OPORTO CAMILA"/>
    <s v="CAMILA"/>
    <s v="FLORES"/>
    <s v="OPORTO"/>
    <s v="MUJER"/>
    <s v="SI"/>
    <s v="RENOVACION NACIONAL"/>
    <s v="RN"/>
    <s v="P"/>
    <n v="1254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KAST SOMMERHOFF PABLO"/>
    <s v="PABLO"/>
    <s v="KAST"/>
    <s v="SOMMERHOFF"/>
    <s v="HOMBRE"/>
    <s v="SI"/>
    <s v="INDEPENDIENTE EVOLUCION POLITICA"/>
    <s v="IND"/>
    <s v="P"/>
    <n v="2003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LONGTON HERRERA ANDRES"/>
    <s v="ANDRES"/>
    <s v="LONGTON"/>
    <s v="HERRERA"/>
    <s v="HOMBRE"/>
    <s v="SI"/>
    <s v="RENOVACION NACIONAL"/>
    <s v="RN"/>
    <s v="P"/>
    <n v="2461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PARDO SAINZ LUIS"/>
    <s v="LUIS"/>
    <s v="PARDO"/>
    <s v="SAINZ"/>
    <s v="HOMBRE"/>
    <s v="SI"/>
    <s v="RENOVACION NACIONAL"/>
    <s v="RN"/>
    <s v="P"/>
    <n v="897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IBAÑEZ COTRONEO DIEGO"/>
    <s v="DIEGO"/>
    <s v="IBAÑEZ"/>
    <s v="COTRONEO"/>
    <s v="HOMBRE"/>
    <s v="SI"/>
    <s v="HUMANISTA"/>
    <s v="PH"/>
    <s v="G"/>
    <n v="53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MARZAN PINTO CAROLINA"/>
    <s v="CAROLINA"/>
    <s v="MARZAN"/>
    <s v="PINTO"/>
    <s v="MUJER"/>
    <s v="SI"/>
    <s v="POR LA DEMOCRACIA"/>
    <s v="PPD"/>
    <s v="N"/>
    <n v="141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SCHILLING RODRIGUEZ MARCELO"/>
    <s v="MARCELO"/>
    <s v="SCHILLING"/>
    <s v="RODRIGUEZ"/>
    <s v="HOMBRE"/>
    <s v="SI"/>
    <s v="SOCIALISTA DE CHILE"/>
    <s v="PSCH"/>
    <s v="N"/>
    <n v="180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VERDESSI BELEMMI DANIEL ANGEL"/>
    <s v="DANIEL ANGEL"/>
    <s v="VERDESSI"/>
    <s v="BELEMMI"/>
    <s v="HOMBRE"/>
    <s v="SI"/>
    <s v="DEMOCRATA CRISTIANO"/>
    <s v="PDC"/>
    <s v="O"/>
    <n v="40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FLORES OPORTO CAMILA"/>
    <s v="CAMILA"/>
    <s v="FLORES"/>
    <s v="OPORTO"/>
    <s v="MUJER"/>
    <s v="SI"/>
    <s v="RENOVACION NACIONAL"/>
    <s v="RN"/>
    <s v="P"/>
    <n v="65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KAST SOMMERHOFF PABLO"/>
    <s v="PABLO"/>
    <s v="KAST"/>
    <s v="SOMMERHOFF"/>
    <s v="HOMBRE"/>
    <s v="SI"/>
    <s v="INDEPENDIENTE EVOLUCION POLITICA"/>
    <s v="IND"/>
    <s v="P"/>
    <n v="108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LONGTON HERRERA ANDRES"/>
    <s v="ANDRES"/>
    <s v="LONGTON"/>
    <s v="HERRERA"/>
    <s v="HOMBRE"/>
    <s v="SI"/>
    <s v="RENOVACION NACIONAL"/>
    <s v="RN"/>
    <s v="P"/>
    <n v="188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PARDO SAINZ LUIS"/>
    <s v="LUIS"/>
    <s v="PARDO"/>
    <s v="SAINZ"/>
    <s v="HOMBRE"/>
    <s v="SI"/>
    <s v="RENOVACION NACIONAL"/>
    <s v="RN"/>
    <s v="P"/>
    <n v="110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IBAÑEZ COTRONEO DIEGO"/>
    <s v="DIEGO"/>
    <s v="IBAÑEZ"/>
    <s v="COTRONEO"/>
    <s v="HOMBRE"/>
    <s v="SI"/>
    <s v="HUMANISTA"/>
    <s v="PH"/>
    <s v="G"/>
    <n v="75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MARZAN PINTO CAROLINA"/>
    <s v="CAROLINA"/>
    <s v="MARZAN"/>
    <s v="PINTO"/>
    <s v="MUJER"/>
    <s v="SI"/>
    <s v="POR LA DEMOCRACIA"/>
    <s v="PPD"/>
    <s v="N"/>
    <n v="333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SCHILLING RODRIGUEZ MARCELO"/>
    <s v="MARCELO"/>
    <s v="SCHILLING"/>
    <s v="RODRIGUEZ"/>
    <s v="HOMBRE"/>
    <s v="SI"/>
    <s v="SOCIALISTA DE CHILE"/>
    <s v="PSCH"/>
    <s v="N"/>
    <n v="300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VERDESSI BELEMMI DANIEL ANGEL"/>
    <s v="DANIEL ANGEL"/>
    <s v="VERDESSI"/>
    <s v="BELEMMI"/>
    <s v="HOMBRE"/>
    <s v="SI"/>
    <s v="DEMOCRATA CRISTIANO"/>
    <s v="PDC"/>
    <s v="O"/>
    <n v="85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FLORES OPORTO CAMILA"/>
    <s v="CAMILA"/>
    <s v="FLORES"/>
    <s v="OPORTO"/>
    <s v="MUJER"/>
    <s v="SI"/>
    <s v="RENOVACION NACIONAL"/>
    <s v="RN"/>
    <s v="P"/>
    <n v="178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KAST SOMMERHOFF PABLO"/>
    <s v="PABLO"/>
    <s v="KAST"/>
    <s v="SOMMERHOFF"/>
    <s v="HOMBRE"/>
    <s v="SI"/>
    <s v="INDEPENDIENTE EVOLUCION POLITICA"/>
    <s v="IND"/>
    <s v="P"/>
    <n v="339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LONGTON HERRERA ANDRES"/>
    <s v="ANDRES"/>
    <s v="LONGTON"/>
    <s v="HERRERA"/>
    <s v="HOMBRE"/>
    <s v="SI"/>
    <s v="RENOVACION NACIONAL"/>
    <s v="RN"/>
    <s v="P"/>
    <n v="579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PARDO SAINZ LUIS"/>
    <s v="LUIS"/>
    <s v="PARDO"/>
    <s v="SAINZ"/>
    <s v="HOMBRE"/>
    <s v="SI"/>
    <s v="RENOVACION NACIONAL"/>
    <s v="RN"/>
    <s v="P"/>
    <n v="481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IBAÑEZ COTRONEO DIEGO"/>
    <s v="DIEGO"/>
    <s v="IBAÑEZ"/>
    <s v="COTRONEO"/>
    <s v="HOMBRE"/>
    <s v="SI"/>
    <s v="HUMANISTA"/>
    <s v="PH"/>
    <s v="G"/>
    <n v="88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MARZAN PINTO CAROLINA"/>
    <s v="CAROLINA"/>
    <s v="MARZAN"/>
    <s v="PINTO"/>
    <s v="MUJER"/>
    <s v="SI"/>
    <s v="POR LA DEMOCRACIA"/>
    <s v="PPD"/>
    <s v="N"/>
    <n v="178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SCHILLING RODRIGUEZ MARCELO"/>
    <s v="MARCELO"/>
    <s v="SCHILLING"/>
    <s v="RODRIGUEZ"/>
    <s v="HOMBRE"/>
    <s v="SI"/>
    <s v="SOCIALISTA DE CHILE"/>
    <s v="PSCH"/>
    <s v="N"/>
    <n v="615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VERDESSI BELEMMI DANIEL ANGEL"/>
    <s v="DANIEL ANGEL"/>
    <s v="VERDESSI"/>
    <s v="BELEMMI"/>
    <s v="HOMBRE"/>
    <s v="SI"/>
    <s v="DEMOCRATA CRISTIANO"/>
    <s v="PDC"/>
    <s v="O"/>
    <n v="265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FLORES OPORTO CAMILA"/>
    <s v="CAMILA"/>
    <s v="FLORES"/>
    <s v="OPORTO"/>
    <s v="MUJER"/>
    <s v="SI"/>
    <s v="RENOVACION NACIONAL"/>
    <s v="RN"/>
    <s v="P"/>
    <n v="475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KAST SOMMERHOFF PABLO"/>
    <s v="PABLO"/>
    <s v="KAST"/>
    <s v="SOMMERHOFF"/>
    <s v="HOMBRE"/>
    <s v="SI"/>
    <s v="INDEPENDIENTE EVOLUCION POLITICA"/>
    <s v="IND"/>
    <s v="P"/>
    <n v="673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LONGTON HERRERA ANDRES"/>
    <s v="ANDRES"/>
    <s v="LONGTON"/>
    <s v="HERRERA"/>
    <s v="HOMBRE"/>
    <s v="SI"/>
    <s v="RENOVACION NACIONAL"/>
    <s v="RN"/>
    <s v="P"/>
    <n v="772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PARDO SAINZ LUIS"/>
    <s v="LUIS"/>
    <s v="PARDO"/>
    <s v="SAINZ"/>
    <s v="HOMBRE"/>
    <s v="SI"/>
    <s v="RENOVACION NACIONAL"/>
    <s v="RN"/>
    <s v="P"/>
    <n v="201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IBAÑEZ COTRONEO DIEGO"/>
    <s v="DIEGO"/>
    <s v="IBAÑEZ"/>
    <s v="COTRONEO"/>
    <s v="HOMBRE"/>
    <s v="SI"/>
    <s v="HUMANISTA"/>
    <s v="PH"/>
    <s v="G"/>
    <n v="30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MARZAN PINTO CAROLINA"/>
    <s v="CAROLINA"/>
    <s v="MARZAN"/>
    <s v="PINTO"/>
    <s v="MUJER"/>
    <s v="SI"/>
    <s v="POR LA DEMOCRACIA"/>
    <s v="PPD"/>
    <s v="N"/>
    <n v="97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SCHILLING RODRIGUEZ MARCELO"/>
    <s v="MARCELO"/>
    <s v="SCHILLING"/>
    <s v="RODRIGUEZ"/>
    <s v="HOMBRE"/>
    <s v="SI"/>
    <s v="SOCIALISTA DE CHILE"/>
    <s v="PSCH"/>
    <s v="N"/>
    <n v="249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VERDESSI BELEMMI DANIEL ANGEL"/>
    <s v="DANIEL ANGEL"/>
    <s v="VERDESSI"/>
    <s v="BELEMMI"/>
    <s v="HOMBRE"/>
    <s v="SI"/>
    <s v="DEMOCRATA CRISTIANO"/>
    <s v="PDC"/>
    <s v="O"/>
    <n v="59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FLORES OPORTO CAMILA"/>
    <s v="CAMILA"/>
    <s v="FLORES"/>
    <s v="OPORTO"/>
    <s v="MUJER"/>
    <s v="SI"/>
    <s v="RENOVACION NACIONAL"/>
    <s v="RN"/>
    <s v="P"/>
    <n v="128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KAST SOMMERHOFF PABLO"/>
    <s v="PABLO"/>
    <s v="KAST"/>
    <s v="SOMMERHOFF"/>
    <s v="HOMBRE"/>
    <s v="SI"/>
    <s v="INDEPENDIENTE EVOLUCION POLITICA"/>
    <s v="IND"/>
    <s v="P"/>
    <n v="275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LONGTON HERRERA ANDRES"/>
    <s v="ANDRES"/>
    <s v="LONGTON"/>
    <s v="HERRERA"/>
    <s v="HOMBRE"/>
    <s v="SI"/>
    <s v="RENOVACION NACIONAL"/>
    <s v="RN"/>
    <s v="P"/>
    <n v="193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PARDO SAINZ LUIS"/>
    <s v="LUIS"/>
    <s v="PARDO"/>
    <s v="SAINZ"/>
    <s v="HOMBRE"/>
    <s v="SI"/>
    <s v="RENOVACION NACIONAL"/>
    <s v="RN"/>
    <s v="P"/>
    <n v="142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IBAÑEZ COTRONEO DIEGO"/>
    <s v="DIEGO"/>
    <s v="IBAÑEZ"/>
    <s v="COTRONEO"/>
    <s v="HOMBRE"/>
    <s v="SI"/>
    <s v="HUMANISTA"/>
    <s v="PH"/>
    <s v="G"/>
    <n v="25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MARZAN PINTO CAROLINA"/>
    <s v="CAROLINA"/>
    <s v="MARZAN"/>
    <s v="PINTO"/>
    <s v="MUJER"/>
    <s v="SI"/>
    <s v="POR LA DEMOCRACIA"/>
    <s v="PPD"/>
    <s v="N"/>
    <n v="40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SCHILLING RODRIGUEZ MARCELO"/>
    <s v="MARCELO"/>
    <s v="SCHILLING"/>
    <s v="RODRIGUEZ"/>
    <s v="HOMBRE"/>
    <s v="SI"/>
    <s v="SOCIALISTA DE CHILE"/>
    <s v="PSCH"/>
    <s v="N"/>
    <n v="43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VERDESSI BELEMMI DANIEL ANGEL"/>
    <s v="DANIEL ANGEL"/>
    <s v="VERDESSI"/>
    <s v="BELEMMI"/>
    <s v="HOMBRE"/>
    <s v="SI"/>
    <s v="DEMOCRATA CRISTIANO"/>
    <s v="PDC"/>
    <s v="O"/>
    <n v="148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FLORES OPORTO CAMILA"/>
    <s v="CAMILA"/>
    <s v="FLORES"/>
    <s v="OPORTO"/>
    <s v="MUJER"/>
    <s v="SI"/>
    <s v="RENOVACION NACIONAL"/>
    <s v="RN"/>
    <s v="P"/>
    <n v="21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KAST SOMMERHOFF PABLO"/>
    <s v="PABLO"/>
    <s v="KAST"/>
    <s v="SOMMERHOFF"/>
    <s v="HOMBRE"/>
    <s v="SI"/>
    <s v="INDEPENDIENTE EVOLUCION POLITICA"/>
    <s v="IND"/>
    <s v="P"/>
    <n v="156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LONGTON HERRERA ANDRES"/>
    <s v="ANDRES"/>
    <s v="LONGTON"/>
    <s v="HERRERA"/>
    <s v="HOMBRE"/>
    <s v="SI"/>
    <s v="RENOVACION NACIONAL"/>
    <s v="RN"/>
    <s v="P"/>
    <n v="427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PARDO SAINZ LUIS"/>
    <s v="LUIS"/>
    <s v="PARDO"/>
    <s v="SAINZ"/>
    <s v="HOMBRE"/>
    <s v="SI"/>
    <s v="RENOVACION NACIONAL"/>
    <s v="RN"/>
    <s v="P"/>
    <n v="271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IBAÑEZ COTRONEO DIEGO"/>
    <s v="DIEGO"/>
    <s v="IBAÑEZ"/>
    <s v="COTRONEO"/>
    <s v="HOMBRE"/>
    <s v="SI"/>
    <s v="HUMANISTA"/>
    <s v="PH"/>
    <s v="G"/>
    <n v="14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MARZAN PINTO CAROLINA"/>
    <s v="CAROLINA"/>
    <s v="MARZAN"/>
    <s v="PINTO"/>
    <s v="MUJER"/>
    <s v="SI"/>
    <s v="POR LA DEMOCRACIA"/>
    <s v="PPD"/>
    <s v="N"/>
    <n v="18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SCHILLING RODRIGUEZ MARCELO"/>
    <s v="MARCELO"/>
    <s v="SCHILLING"/>
    <s v="RODRIGUEZ"/>
    <s v="HOMBRE"/>
    <s v="SI"/>
    <s v="SOCIALISTA DE CHILE"/>
    <s v="PSCH"/>
    <s v="N"/>
    <n v="43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VERDESSI BELEMMI DANIEL ANGEL"/>
    <s v="DANIEL ANGEL"/>
    <s v="VERDESSI"/>
    <s v="BELEMMI"/>
    <s v="HOMBRE"/>
    <s v="SI"/>
    <s v="DEMOCRATA CRISTIANO"/>
    <s v="PDC"/>
    <s v="O"/>
    <n v="17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FLORES OPORTO CAMILA"/>
    <s v="CAMILA"/>
    <s v="FLORES"/>
    <s v="OPORTO"/>
    <s v="MUJER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KAST SOMMERHOFF PABLO"/>
    <s v="PABLO"/>
    <s v="KAST"/>
    <s v="SOMMERHOFF"/>
    <s v="HOMBRE"/>
    <s v="SI"/>
    <s v="INDEPENDIENTE EVOLUCION POLITICA"/>
    <s v="IND"/>
    <s v="P"/>
    <n v="33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LONGTON HERRERA ANDRES"/>
    <s v="ANDRES"/>
    <s v="LONGTON"/>
    <s v="HERRERA"/>
    <s v="HOMBRE"/>
    <s v="SI"/>
    <s v="RENOVACION NACIONAL"/>
    <s v="RN"/>
    <s v="P"/>
    <n v="21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PARDO SAINZ LUIS"/>
    <s v="LUIS"/>
    <s v="PARDO"/>
    <s v="SAINZ"/>
    <s v="HOMBRE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IBAÑEZ COTRONEO DIEGO"/>
    <s v="DIEGO"/>
    <s v="IBAÑEZ"/>
    <s v="COTRONEO"/>
    <s v="HOMBRE"/>
    <s v="SI"/>
    <s v="HUMANISTA"/>
    <s v="PH"/>
    <s v="G"/>
    <n v="44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MARZAN PINTO CAROLINA"/>
    <s v="CAROLINA"/>
    <s v="MARZAN"/>
    <s v="PINTO"/>
    <s v="MUJER"/>
    <s v="SI"/>
    <s v="POR LA DEMOCRACIA"/>
    <s v="PPD"/>
    <s v="N"/>
    <n v="93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SCHILLING RODRIGUEZ MARCELO"/>
    <s v="MARCELO"/>
    <s v="SCHILLING"/>
    <s v="RODRIGUEZ"/>
    <s v="HOMBRE"/>
    <s v="SI"/>
    <s v="SOCIALISTA DE CHILE"/>
    <s v="PSCH"/>
    <s v="N"/>
    <n v="96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VERDESSI BELEMMI DANIEL ANGEL"/>
    <s v="DANIEL ANGEL"/>
    <s v="VERDESSI"/>
    <s v="BELEMMI"/>
    <s v="HOMBRE"/>
    <s v="SI"/>
    <s v="DEMOCRATA CRISTIANO"/>
    <s v="PDC"/>
    <s v="O"/>
    <n v="94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FLORES OPORTO CAMILA"/>
    <s v="CAMILA"/>
    <s v="FLORES"/>
    <s v="OPORTO"/>
    <s v="MUJER"/>
    <s v="SI"/>
    <s v="RENOVACION NACIONAL"/>
    <s v="RN"/>
    <s v="P"/>
    <n v="29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KAST SOMMERHOFF PABLO"/>
    <s v="PABLO"/>
    <s v="KAST"/>
    <s v="SOMMERHOFF"/>
    <s v="HOMBRE"/>
    <s v="SI"/>
    <s v="INDEPENDIENTE EVOLUCION POLITICA"/>
    <s v="IND"/>
    <s v="P"/>
    <n v="132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LONGTON HERRERA ANDRES"/>
    <s v="ANDRES"/>
    <s v="LONGTON"/>
    <s v="HERRERA"/>
    <s v="HOMBRE"/>
    <s v="SI"/>
    <s v="RENOVACION NACIONAL"/>
    <s v="RN"/>
    <s v="P"/>
    <n v="123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PARDO SAINZ LUIS"/>
    <s v="LUIS"/>
    <s v="PARDO"/>
    <s v="SAINZ"/>
    <s v="HOMBRE"/>
    <s v="SI"/>
    <s v="RENOVACION NACIONAL"/>
    <s v="RN"/>
    <s v="P"/>
    <n v="37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IBAÑEZ COTRONEO DIEGO"/>
    <s v="DIEGO"/>
    <s v="IBAÑEZ"/>
    <s v="COTRONEO"/>
    <s v="HOMBRE"/>
    <s v="SI"/>
    <s v="HUMANISTA"/>
    <s v="PH"/>
    <s v="G"/>
    <n v="107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MARZAN PINTO CAROLINA"/>
    <s v="CAROLINA"/>
    <s v="MARZAN"/>
    <s v="PINTO"/>
    <s v="MUJER"/>
    <s v="SI"/>
    <s v="POR LA DEMOCRACIA"/>
    <s v="PPD"/>
    <s v="N"/>
    <n v="225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SCHILLING RODRIGUEZ MARCELO"/>
    <s v="MARCELO"/>
    <s v="SCHILLING"/>
    <s v="RODRIGUEZ"/>
    <s v="HOMBRE"/>
    <s v="SI"/>
    <s v="SOCIALISTA DE CHILE"/>
    <s v="PSCH"/>
    <s v="N"/>
    <n v="249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VERDESSI BELEMMI DANIEL ANGEL"/>
    <s v="DANIEL ANGEL"/>
    <s v="VERDESSI"/>
    <s v="BELEMMI"/>
    <s v="HOMBRE"/>
    <s v="SI"/>
    <s v="DEMOCRATA CRISTIANO"/>
    <s v="PDC"/>
    <s v="O"/>
    <n v="131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FLORES OPORTO CAMILA"/>
    <s v="CAMILA"/>
    <s v="FLORES"/>
    <s v="OPORTO"/>
    <s v="MUJER"/>
    <s v="SI"/>
    <s v="RENOVACION NACIONAL"/>
    <s v="RN"/>
    <s v="P"/>
    <n v="150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KAST SOMMERHOFF PABLO"/>
    <s v="PABLO"/>
    <s v="KAST"/>
    <s v="SOMMERHOFF"/>
    <s v="HOMBRE"/>
    <s v="SI"/>
    <s v="INDEPENDIENTE EVOLUCION POLITICA"/>
    <s v="IND"/>
    <s v="P"/>
    <n v="385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LONGTON HERRERA ANDRES"/>
    <s v="ANDRES"/>
    <s v="LONGTON"/>
    <s v="HERRERA"/>
    <s v="HOMBRE"/>
    <s v="SI"/>
    <s v="RENOVACION NACIONAL"/>
    <s v="RN"/>
    <s v="P"/>
    <n v="842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PARDO SAINZ LUIS"/>
    <s v="LUIS"/>
    <s v="PARDO"/>
    <s v="SAINZ"/>
    <s v="HOMBRE"/>
    <s v="SI"/>
    <s v="RENOVACION NACIONAL"/>
    <s v="RN"/>
    <s v="P"/>
    <n v="232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IBAÑEZ COTRONEO DIEGO"/>
    <s v="DIEGO"/>
    <s v="IBAÑEZ"/>
    <s v="COTRONEO"/>
    <s v="HOMBRE"/>
    <s v="SI"/>
    <s v="HUMANISTA"/>
    <s v="PH"/>
    <s v="G"/>
    <n v="63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MARZAN PINTO CAROLINA"/>
    <s v="CAROLINA"/>
    <s v="MARZAN"/>
    <s v="PINTO"/>
    <s v="MUJER"/>
    <s v="SI"/>
    <s v="POR LA DEMOCRACIA"/>
    <s v="PPD"/>
    <s v="N"/>
    <n v="149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SCHILLING RODRIGUEZ MARCELO"/>
    <s v="MARCELO"/>
    <s v="SCHILLING"/>
    <s v="RODRIGUEZ"/>
    <s v="HOMBRE"/>
    <s v="SI"/>
    <s v="SOCIALISTA DE CHILE"/>
    <s v="PSCH"/>
    <s v="N"/>
    <n v="527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VERDESSI BELEMMI DANIEL ANGEL"/>
    <s v="DANIEL ANGEL"/>
    <s v="VERDESSI"/>
    <s v="BELEMMI"/>
    <s v="HOMBRE"/>
    <s v="SI"/>
    <s v="DEMOCRATA CRISTIANO"/>
    <s v="PDC"/>
    <s v="O"/>
    <n v="67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FLORES OPORTO CAMILA"/>
    <s v="CAMILA"/>
    <s v="FLORES"/>
    <s v="OPORTO"/>
    <s v="MUJER"/>
    <s v="SI"/>
    <s v="RENOVACION NACIONAL"/>
    <s v="RN"/>
    <s v="P"/>
    <n v="226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KAST SOMMERHOFF PABLO"/>
    <s v="PABLO"/>
    <s v="KAST"/>
    <s v="SOMMERHOFF"/>
    <s v="HOMBRE"/>
    <s v="SI"/>
    <s v="INDEPENDIENTE EVOLUCION POLITICA"/>
    <s v="IND"/>
    <s v="P"/>
    <n v="320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LONGTON HERRERA ANDRES"/>
    <s v="ANDRES"/>
    <s v="LONGTON"/>
    <s v="HERRERA"/>
    <s v="HOMBRE"/>
    <s v="SI"/>
    <s v="RENOVACION NACIONAL"/>
    <s v="RN"/>
    <s v="P"/>
    <n v="248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PARDO SAINZ LUIS"/>
    <s v="LUIS"/>
    <s v="PARDO"/>
    <s v="SAINZ"/>
    <s v="HOMBRE"/>
    <s v="SI"/>
    <s v="RENOVACION NACIONAL"/>
    <s v="RN"/>
    <s v="P"/>
    <n v="165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IBAÑEZ COTRONEO DIEGO"/>
    <s v="DIEGO"/>
    <s v="IBAÑEZ"/>
    <s v="COTRONEO"/>
    <s v="HOMBRE"/>
    <s v="SI"/>
    <s v="HUMANISTA"/>
    <s v="PH"/>
    <s v="G"/>
    <n v="674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MARZAN PINTO CAROLINA"/>
    <s v="CAROLINA"/>
    <s v="MARZAN"/>
    <s v="PINTO"/>
    <s v="MUJER"/>
    <s v="SI"/>
    <s v="POR LA DEMOCRACIA"/>
    <s v="PPD"/>
    <s v="N"/>
    <n v="1003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SCHILLING RODRIGUEZ MARCELO"/>
    <s v="MARCELO"/>
    <s v="SCHILLING"/>
    <s v="RODRIGUEZ"/>
    <s v="HOMBRE"/>
    <s v="SI"/>
    <s v="SOCIALISTA DE CHILE"/>
    <s v="PSCH"/>
    <s v="N"/>
    <n v="1369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VERDESSI BELEMMI DANIEL ANGEL"/>
    <s v="DANIEL ANGEL"/>
    <s v="VERDESSI"/>
    <s v="BELEMMI"/>
    <s v="HOMBRE"/>
    <s v="SI"/>
    <s v="DEMOCRATA CRISTIANO"/>
    <s v="PDC"/>
    <s v="O"/>
    <n v="476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FLORES OPORTO CAMILA"/>
    <s v="CAMILA"/>
    <s v="FLORES"/>
    <s v="OPORTO"/>
    <s v="MUJER"/>
    <s v="SI"/>
    <s v="RENOVACION NACIONAL"/>
    <s v="RN"/>
    <s v="P"/>
    <n v="1077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KAST SOMMERHOFF PABLO"/>
    <s v="PABLO"/>
    <s v="KAST"/>
    <s v="SOMMERHOFF"/>
    <s v="HOMBRE"/>
    <s v="SI"/>
    <s v="INDEPENDIENTE EVOLUCION POLITICA"/>
    <s v="IND"/>
    <s v="P"/>
    <n v="2154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LONGTON HERRERA ANDRES"/>
    <s v="ANDRES"/>
    <s v="LONGTON"/>
    <s v="HERRERA"/>
    <s v="HOMBRE"/>
    <s v="SI"/>
    <s v="RENOVACION NACIONAL"/>
    <s v="RN"/>
    <s v="P"/>
    <n v="2816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PARDO SAINZ LUIS"/>
    <s v="LUIS"/>
    <s v="PARDO"/>
    <s v="SAINZ"/>
    <s v="HOMBRE"/>
    <s v="SI"/>
    <s v="RENOVACION NACIONAL"/>
    <s v="RN"/>
    <s v="P"/>
    <n v="3965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IBAÑEZ COTRONEO DIEGO"/>
    <s v="DIEGO"/>
    <s v="IBAÑEZ"/>
    <s v="COTRONEO"/>
    <s v="HOMBRE"/>
    <s v="SI"/>
    <s v="HUMANISTA"/>
    <s v="PH"/>
    <s v="G"/>
    <n v="43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MARZAN PINTO CAROLINA"/>
    <s v="CAROLINA"/>
    <s v="MARZAN"/>
    <s v="PINTO"/>
    <s v="MUJER"/>
    <s v="SI"/>
    <s v="POR LA DEMOCRACIA"/>
    <s v="PPD"/>
    <s v="N"/>
    <n v="35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SCHILLING RODRIGUEZ MARCELO"/>
    <s v="MARCELO"/>
    <s v="SCHILLING"/>
    <s v="RODRIGUEZ"/>
    <s v="HOMBRE"/>
    <s v="SI"/>
    <s v="SOCIALISTA DE CHILE"/>
    <s v="PSCH"/>
    <s v="N"/>
    <n v="63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VERDESSI BELEMMI DANIEL ANGEL"/>
    <s v="DANIEL ANGEL"/>
    <s v="VERDESSI"/>
    <s v="BELEMMI"/>
    <s v="HOMBRE"/>
    <s v="SI"/>
    <s v="DEMOCRATA CRISTIANO"/>
    <s v="PDC"/>
    <s v="O"/>
    <n v="37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FLORES OPORTO CAMILA"/>
    <s v="CAMILA"/>
    <s v="FLORES"/>
    <s v="OPORTO"/>
    <s v="MUJER"/>
    <s v="SI"/>
    <s v="RENOVACION NACIONAL"/>
    <s v="RN"/>
    <s v="P"/>
    <n v="78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KAST SOMMERHOFF PABLO"/>
    <s v="PABLO"/>
    <s v="KAST"/>
    <s v="SOMMERHOFF"/>
    <s v="HOMBRE"/>
    <s v="SI"/>
    <s v="INDEPENDIENTE EVOLUCION POLITICA"/>
    <s v="IND"/>
    <s v="P"/>
    <n v="86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LONGTON HERRERA ANDRES"/>
    <s v="ANDRES"/>
    <s v="LONGTON"/>
    <s v="HERRERA"/>
    <s v="HOMBRE"/>
    <s v="SI"/>
    <s v="RENOVACION NACIONAL"/>
    <s v="RN"/>
    <s v="P"/>
    <n v="197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PARDO SAINZ LUIS"/>
    <s v="LUIS"/>
    <s v="PARDO"/>
    <s v="SAINZ"/>
    <s v="HOMBRE"/>
    <s v="SI"/>
    <s v="RENOVACION NACIONAL"/>
    <s v="RN"/>
    <s v="P"/>
    <n v="208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IBAÑEZ COTRONEO DIEGO"/>
    <s v="DIEGO"/>
    <s v="IBAÑEZ"/>
    <s v="COTRONEO"/>
    <s v="HOMBRE"/>
    <s v="SI"/>
    <s v="HUMANISTA"/>
    <s v="PH"/>
    <s v="G"/>
    <n v="769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MARZAN PINTO CAROLINA"/>
    <s v="CAROLINA"/>
    <s v="MARZAN"/>
    <s v="PINTO"/>
    <s v="MUJER"/>
    <s v="SI"/>
    <s v="POR LA DEMOCRACIA"/>
    <s v="PPD"/>
    <s v="N"/>
    <n v="520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SCHILLING RODRIGUEZ MARCELO"/>
    <s v="MARCELO"/>
    <s v="SCHILLING"/>
    <s v="RODRIGUEZ"/>
    <s v="HOMBRE"/>
    <s v="SI"/>
    <s v="SOCIALISTA DE CHILE"/>
    <s v="PSCH"/>
    <s v="N"/>
    <n v="445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VERDESSI BELEMMI DANIEL ANGEL"/>
    <s v="DANIEL ANGEL"/>
    <s v="VERDESSI"/>
    <s v="BELEMMI"/>
    <s v="HOMBRE"/>
    <s v="SI"/>
    <s v="DEMOCRATA CRISTIANO"/>
    <s v="PDC"/>
    <s v="O"/>
    <n v="375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FLORES OPORTO CAMILA"/>
    <s v="CAMILA"/>
    <s v="FLORES"/>
    <s v="OPORTO"/>
    <s v="MUJER"/>
    <s v="SI"/>
    <s v="RENOVACION NACIONAL"/>
    <s v="RN"/>
    <s v="P"/>
    <n v="359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KAST SOMMERHOFF PABLO"/>
    <s v="PABLO"/>
    <s v="KAST"/>
    <s v="SOMMERHOFF"/>
    <s v="HOMBRE"/>
    <s v="SI"/>
    <s v="INDEPENDIENTE EVOLUCION POLITICA"/>
    <s v="IND"/>
    <s v="P"/>
    <n v="891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LONGTON HERRERA ANDRES"/>
    <s v="ANDRES"/>
    <s v="LONGTON"/>
    <s v="HERRERA"/>
    <s v="HOMBRE"/>
    <s v="SI"/>
    <s v="RENOVACION NACIONAL"/>
    <s v="RN"/>
    <s v="P"/>
    <n v="1580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PARDO SAINZ LUIS"/>
    <s v="LUIS"/>
    <s v="PARDO"/>
    <s v="SAINZ"/>
    <s v="HOMBRE"/>
    <s v="SI"/>
    <s v="RENOVACION NACIONAL"/>
    <s v="RN"/>
    <s v="P"/>
    <n v="116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IBAÑEZ COTRONEO DIEGO"/>
    <s v="DIEGO"/>
    <s v="IBAÑEZ"/>
    <s v="COTRONEO"/>
    <s v="HOMBRE"/>
    <s v="SI"/>
    <s v="HUMANISTA"/>
    <s v="PH"/>
    <s v="G"/>
    <n v="9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MARZAN PINTO CAROLINA"/>
    <s v="CAROLINA"/>
    <s v="MARZAN"/>
    <s v="PINTO"/>
    <s v="MUJER"/>
    <s v="SI"/>
    <s v="POR LA DEMOCRACIA"/>
    <s v="PPD"/>
    <s v="N"/>
    <n v="24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SCHILLING RODRIGUEZ MARCELO"/>
    <s v="MARCELO"/>
    <s v="SCHILLING"/>
    <s v="RODRIGUEZ"/>
    <s v="HOMBRE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VERDESSI BELEMMI DANIEL ANGEL"/>
    <s v="DANIEL ANGEL"/>
    <s v="VERDESSI"/>
    <s v="BELEMMI"/>
    <s v="HOMBRE"/>
    <s v="SI"/>
    <s v="DEMOCRATA CRISTIANO"/>
    <s v="PDC"/>
    <s v="O"/>
    <n v="16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FLORES OPORTO CAMILA"/>
    <s v="CAMILA"/>
    <s v="FLORES"/>
    <s v="OPORTO"/>
    <s v="MUJER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KAST SOMMERHOFF PABLO"/>
    <s v="PABLO"/>
    <s v="KAST"/>
    <s v="SOMMERHOFF"/>
    <s v="HOMBRE"/>
    <s v="SI"/>
    <s v="INDEPENDIENTE EVOLUCION POLITICA"/>
    <s v="IND"/>
    <s v="P"/>
    <n v="26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LONGTON HERRERA ANDRES"/>
    <s v="ANDRES"/>
    <s v="LONGTON"/>
    <s v="HERRERA"/>
    <s v="HOMBRE"/>
    <s v="SI"/>
    <s v="RENOVACION NACIONAL"/>
    <s v="RN"/>
    <s v="P"/>
    <n v="105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PARDO SAINZ LUIS"/>
    <s v="LUIS"/>
    <s v="PARDO"/>
    <s v="SAINZ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IBAÑEZ COTRONEO DIEGO"/>
    <s v="DIEGO"/>
    <s v="IBAÑEZ"/>
    <s v="COTRONEO"/>
    <s v="HOMBRE"/>
    <s v="SI"/>
    <s v="HUMANISTA"/>
    <s v="PH"/>
    <s v="G"/>
    <n v="2682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MARZAN PINTO CAROLINA"/>
    <s v="CAROLINA"/>
    <s v="MARZAN"/>
    <s v="PINTO"/>
    <s v="MUJER"/>
    <s v="SI"/>
    <s v="POR LA DEMOCRACIA"/>
    <s v="PPD"/>
    <s v="N"/>
    <n v="3153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SCHILLING RODRIGUEZ MARCELO"/>
    <s v="MARCELO"/>
    <s v="SCHILLING"/>
    <s v="RODRIGUEZ"/>
    <s v="HOMBRE"/>
    <s v="SI"/>
    <s v="SOCIALISTA DE CHILE"/>
    <s v="PSCH"/>
    <s v="N"/>
    <n v="3251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VERDESSI BELEMMI DANIEL ANGEL"/>
    <s v="DANIEL ANGEL"/>
    <s v="VERDESSI"/>
    <s v="BELEMMI"/>
    <s v="HOMBRE"/>
    <s v="SI"/>
    <s v="DEMOCRATA CRISTIANO"/>
    <s v="PDC"/>
    <s v="O"/>
    <n v="3694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FLORES OPORTO CAMILA"/>
    <s v="CAMILA"/>
    <s v="FLORES"/>
    <s v="OPORTO"/>
    <s v="MUJER"/>
    <s v="SI"/>
    <s v="RENOVACION NACIONAL"/>
    <s v="RN"/>
    <s v="P"/>
    <n v="2515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KAST SOMMERHOFF PABLO"/>
    <s v="PABLO"/>
    <s v="KAST"/>
    <s v="SOMMERHOFF"/>
    <s v="HOMBRE"/>
    <s v="SI"/>
    <s v="INDEPENDIENTE EVOLUCION POLITICA"/>
    <s v="IND"/>
    <s v="P"/>
    <n v="4984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LONGTON HERRERA ANDRES"/>
    <s v="ANDRES"/>
    <s v="LONGTON"/>
    <s v="HERRERA"/>
    <s v="HOMBRE"/>
    <s v="SI"/>
    <s v="RENOVACION NACIONAL"/>
    <s v="RN"/>
    <s v="P"/>
    <n v="8471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PARDO SAINZ LUIS"/>
    <s v="LUIS"/>
    <s v="PARDO"/>
    <s v="SAINZ"/>
    <s v="HOMBRE"/>
    <s v="SI"/>
    <s v="RENOVACION NACIONAL"/>
    <s v="RN"/>
    <s v="P"/>
    <n v="678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IBAÑEZ COTRONEO DIEGO"/>
    <s v="DIEGO"/>
    <s v="IBAÑEZ"/>
    <s v="COTRONEO"/>
    <s v="HOMBRE"/>
    <s v="SI"/>
    <s v="HUMANISTA"/>
    <s v="PH"/>
    <s v="G"/>
    <n v="136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MARZAN PINTO CAROLINA"/>
    <s v="CAROLINA"/>
    <s v="MARZAN"/>
    <s v="PINTO"/>
    <s v="MUJER"/>
    <s v="SI"/>
    <s v="POR LA DEMOCRACIA"/>
    <s v="PPD"/>
    <s v="N"/>
    <n v="502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SCHILLING RODRIGUEZ MARCELO"/>
    <s v="MARCELO"/>
    <s v="SCHILLING"/>
    <s v="RODRIGUEZ"/>
    <s v="HOMBRE"/>
    <s v="SI"/>
    <s v="SOCIALISTA DE CHILE"/>
    <s v="PSCH"/>
    <s v="N"/>
    <n v="452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VERDESSI BELEMMI DANIEL ANGEL"/>
    <s v="DANIEL ANGEL"/>
    <s v="VERDESSI"/>
    <s v="BELEMMI"/>
    <s v="HOMBRE"/>
    <s v="SI"/>
    <s v="DEMOCRATA CRISTIANO"/>
    <s v="PDC"/>
    <s v="O"/>
    <n v="190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FLORES OPORTO CAMILA"/>
    <s v="CAMILA"/>
    <s v="FLORES"/>
    <s v="OPORTO"/>
    <s v="MUJER"/>
    <s v="SI"/>
    <s v="RENOVACION NACIONAL"/>
    <s v="RN"/>
    <s v="P"/>
    <n v="320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KAST SOMMERHOFF PABLO"/>
    <s v="PABLO"/>
    <s v="KAST"/>
    <s v="SOMMERHOFF"/>
    <s v="HOMBRE"/>
    <s v="SI"/>
    <s v="INDEPENDIENTE EVOLUCION POLITICA"/>
    <s v="IND"/>
    <s v="P"/>
    <n v="662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LONGTON HERRERA ANDRES"/>
    <s v="ANDRES"/>
    <s v="LONGTON"/>
    <s v="HERRERA"/>
    <s v="HOMBRE"/>
    <s v="SI"/>
    <s v="RENOVACION NACIONAL"/>
    <s v="RN"/>
    <s v="P"/>
    <n v="1156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PARDO SAINZ LUIS"/>
    <s v="LUIS"/>
    <s v="PARDO"/>
    <s v="SAINZ"/>
    <s v="HOMBRE"/>
    <s v="SI"/>
    <s v="RENOVACION NACIONAL"/>
    <s v="RN"/>
    <s v="P"/>
    <n v="501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IBAÑEZ COTRONEO DIEGO"/>
    <s v="DIEGO"/>
    <s v="IBAÑEZ"/>
    <s v="COTRONEO"/>
    <s v="HOMBRE"/>
    <s v="SI"/>
    <s v="HUMANISTA"/>
    <s v="PH"/>
    <s v="G"/>
    <n v="32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MARZAN PINTO CAROLINA"/>
    <s v="CAROLINA"/>
    <s v="MARZAN"/>
    <s v="PINTO"/>
    <s v="MUJER"/>
    <s v="SI"/>
    <s v="POR LA DEMOCRACIA"/>
    <s v="PPD"/>
    <s v="N"/>
    <n v="104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SCHILLING RODRIGUEZ MARCELO"/>
    <s v="MARCELO"/>
    <s v="SCHILLING"/>
    <s v="RODRIGUEZ"/>
    <s v="HOMBRE"/>
    <s v="SI"/>
    <s v="SOCIALISTA DE CHILE"/>
    <s v="PSCH"/>
    <s v="N"/>
    <n v="170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VERDESSI BELEMMI DANIEL ANGEL"/>
    <s v="DANIEL ANGEL"/>
    <s v="VERDESSI"/>
    <s v="BELEMMI"/>
    <s v="HOMBRE"/>
    <s v="SI"/>
    <s v="DEMOCRATA CRISTIANO"/>
    <s v="PDC"/>
    <s v="O"/>
    <n v="52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FLORES OPORTO CAMILA"/>
    <s v="CAMILA"/>
    <s v="FLORES"/>
    <s v="OPORTO"/>
    <s v="MUJER"/>
    <s v="SI"/>
    <s v="RENOVACION NACIONAL"/>
    <s v="RN"/>
    <s v="P"/>
    <n v="166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KAST SOMMERHOFF PABLO"/>
    <s v="PABLO"/>
    <s v="KAST"/>
    <s v="SOMMERHOFF"/>
    <s v="HOMBRE"/>
    <s v="SI"/>
    <s v="INDEPENDIENTE EVOLUCION POLITICA"/>
    <s v="IND"/>
    <s v="P"/>
    <n v="364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LONGTON HERRERA ANDRES"/>
    <s v="ANDRES"/>
    <s v="LONGTON"/>
    <s v="HERRERA"/>
    <s v="HOMBRE"/>
    <s v="SI"/>
    <s v="RENOVACION NACIONAL"/>
    <s v="RN"/>
    <s v="P"/>
    <n v="403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PARDO SAINZ LUIS"/>
    <s v="LUIS"/>
    <s v="PARDO"/>
    <s v="SAINZ"/>
    <s v="HOMBRE"/>
    <s v="SI"/>
    <s v="RENOVACION NACIONAL"/>
    <s v="RN"/>
    <s v="P"/>
    <n v="181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IBAÑEZ COTRONEO DIEGO"/>
    <s v="DIEGO"/>
    <s v="IBAÑEZ"/>
    <s v="COTRONEO"/>
    <s v="HOMBRE"/>
    <s v="SI"/>
    <s v="HUMANISTA"/>
    <s v="PH"/>
    <s v="G"/>
    <n v="61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MARZAN PINTO CAROLINA"/>
    <s v="CAROLINA"/>
    <s v="MARZAN"/>
    <s v="PINTO"/>
    <s v="MUJER"/>
    <s v="SI"/>
    <s v="POR LA DEMOCRACIA"/>
    <s v="PPD"/>
    <s v="N"/>
    <n v="256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SCHILLING RODRIGUEZ MARCELO"/>
    <s v="MARCELO"/>
    <s v="SCHILLING"/>
    <s v="RODRIGUEZ"/>
    <s v="HOMBRE"/>
    <s v="SI"/>
    <s v="SOCIALISTA DE CHILE"/>
    <s v="PSCH"/>
    <s v="N"/>
    <n v="582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VERDESSI BELEMMI DANIEL ANGEL"/>
    <s v="DANIEL ANGEL"/>
    <s v="VERDESSI"/>
    <s v="BELEMMI"/>
    <s v="HOMBRE"/>
    <s v="SI"/>
    <s v="DEMOCRATA CRISTIANO"/>
    <s v="PDC"/>
    <s v="O"/>
    <n v="72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FLORES OPORTO CAMILA"/>
    <s v="CAMILA"/>
    <s v="FLORES"/>
    <s v="OPORTO"/>
    <s v="MUJER"/>
    <s v="SI"/>
    <s v="RENOVACION NACIONAL"/>
    <s v="RN"/>
    <s v="P"/>
    <n v="468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KAST SOMMERHOFF PABLO"/>
    <s v="PABLO"/>
    <s v="KAST"/>
    <s v="SOMMERHOFF"/>
    <s v="HOMBRE"/>
    <s v="SI"/>
    <s v="INDEPENDIENTE EVOLUCION POLITICA"/>
    <s v="IND"/>
    <s v="P"/>
    <n v="501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LONGTON HERRERA ANDRES"/>
    <s v="ANDRES"/>
    <s v="LONGTON"/>
    <s v="HERRERA"/>
    <s v="HOMBRE"/>
    <s v="SI"/>
    <s v="RENOVACION NACIONAL"/>
    <s v="RN"/>
    <s v="P"/>
    <n v="571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PARDO SAINZ LUIS"/>
    <s v="LUIS"/>
    <s v="PARDO"/>
    <s v="SAINZ"/>
    <s v="HOMBRE"/>
    <s v="SI"/>
    <s v="RENOVACION NACIONAL"/>
    <s v="RN"/>
    <s v="P"/>
    <n v="178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IBAÑEZ COTRONEO DIEGO"/>
    <s v="DIEGO"/>
    <s v="IBAÑEZ"/>
    <s v="COTRONEO"/>
    <s v="HOMBRE"/>
    <s v="SI"/>
    <s v="HUMANISTA"/>
    <s v="PH"/>
    <s v="G"/>
    <n v="399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MARZAN PINTO CAROLINA"/>
    <s v="CAROLINA"/>
    <s v="MARZAN"/>
    <s v="PINTO"/>
    <s v="MUJER"/>
    <s v="SI"/>
    <s v="POR LA DEMOCRACIA"/>
    <s v="PPD"/>
    <s v="N"/>
    <n v="1053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SCHILLING RODRIGUEZ MARCELO"/>
    <s v="MARCELO"/>
    <s v="SCHILLING"/>
    <s v="RODRIGUEZ"/>
    <s v="HOMBRE"/>
    <s v="SI"/>
    <s v="SOCIALISTA DE CHILE"/>
    <s v="PSCH"/>
    <s v="N"/>
    <n v="1312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VERDESSI BELEMMI DANIEL ANGEL"/>
    <s v="DANIEL ANGEL"/>
    <s v="VERDESSI"/>
    <s v="BELEMMI"/>
    <s v="HOMBRE"/>
    <s v="SI"/>
    <s v="DEMOCRATA CRISTIANO"/>
    <s v="PDC"/>
    <s v="O"/>
    <n v="262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FLORES OPORTO CAMILA"/>
    <s v="CAMILA"/>
    <s v="FLORES"/>
    <s v="OPORTO"/>
    <s v="MUJER"/>
    <s v="SI"/>
    <s v="RENOVACION NACIONAL"/>
    <s v="RN"/>
    <s v="P"/>
    <n v="1280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KAST SOMMERHOFF PABLO"/>
    <s v="PABLO"/>
    <s v="KAST"/>
    <s v="SOMMERHOFF"/>
    <s v="HOMBRE"/>
    <s v="SI"/>
    <s v="INDEPENDIENTE EVOLUCION POLITICA"/>
    <s v="IND"/>
    <s v="P"/>
    <n v="2932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LONGTON HERRERA ANDRES"/>
    <s v="ANDRES"/>
    <s v="LONGTON"/>
    <s v="HERRERA"/>
    <s v="HOMBRE"/>
    <s v="SI"/>
    <s v="RENOVACION NACIONAL"/>
    <s v="RN"/>
    <s v="P"/>
    <n v="2283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PARDO SAINZ LUIS"/>
    <s v="LUIS"/>
    <s v="PARDO"/>
    <s v="SAINZ"/>
    <s v="HOMBRE"/>
    <s v="SI"/>
    <s v="RENOVACION NACIONAL"/>
    <s v="RN"/>
    <s v="P"/>
    <n v="999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IBAÑEZ COTRONEO DIEGO"/>
    <s v="DIEGO"/>
    <s v="IBAÑEZ"/>
    <s v="COTRONEO"/>
    <s v="HOMBRE"/>
    <s v="SI"/>
    <s v="HUMANISTA"/>
    <s v="PH"/>
    <s v="G"/>
    <n v="36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MARZAN PINTO CAROLINA"/>
    <s v="CAROLINA"/>
    <s v="MARZAN"/>
    <s v="PINTO"/>
    <s v="MUJER"/>
    <s v="SI"/>
    <s v="POR LA DEMOCRACIA"/>
    <s v="PPD"/>
    <s v="N"/>
    <n v="196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SCHILLING RODRIGUEZ MARCELO"/>
    <s v="MARCELO"/>
    <s v="SCHILLING"/>
    <s v="RODRIGUEZ"/>
    <s v="HOMBRE"/>
    <s v="SI"/>
    <s v="SOCIALISTA DE CHILE"/>
    <s v="PSCH"/>
    <s v="N"/>
    <n v="156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VERDESSI BELEMMI DANIEL ANGEL"/>
    <s v="DANIEL ANGEL"/>
    <s v="VERDESSI"/>
    <s v="BELEMMI"/>
    <s v="HOMBRE"/>
    <s v="SI"/>
    <s v="DEMOCRATA CRISTIANO"/>
    <s v="PDC"/>
    <s v="O"/>
    <n v="81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FLORES OPORTO CAMILA"/>
    <s v="CAMILA"/>
    <s v="FLORES"/>
    <s v="OPORTO"/>
    <s v="MUJER"/>
    <s v="SI"/>
    <s v="RENOVACION NACIONAL"/>
    <s v="RN"/>
    <s v="P"/>
    <n v="290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KAST SOMMERHOFF PABLO"/>
    <s v="PABLO"/>
    <s v="KAST"/>
    <s v="SOMMERHOFF"/>
    <s v="HOMBRE"/>
    <s v="SI"/>
    <s v="INDEPENDIENTE EVOLUCION POLITICA"/>
    <s v="IND"/>
    <s v="P"/>
    <n v="397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LONGTON HERRERA ANDRES"/>
    <s v="ANDRES"/>
    <s v="LONGTON"/>
    <s v="HERRERA"/>
    <s v="HOMBRE"/>
    <s v="SI"/>
    <s v="RENOVACION NACIONAL"/>
    <s v="RN"/>
    <s v="P"/>
    <n v="355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PARDO SAINZ LUIS"/>
    <s v="LUIS"/>
    <s v="PARDO"/>
    <s v="SAINZ"/>
    <s v="HOMBRE"/>
    <s v="SI"/>
    <s v="RENOVACION NACIONAL"/>
    <s v="RN"/>
    <s v="P"/>
    <n v="117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IBAÑEZ COTRONEO DIEGO"/>
    <s v="DIEGO"/>
    <s v="IBAÑEZ"/>
    <s v="COTRONEO"/>
    <s v="HOMBRE"/>
    <s v="SI"/>
    <s v="HUMANISTA"/>
    <s v="PH"/>
    <s v="G"/>
    <n v="2407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MARZAN PINTO CAROLINA"/>
    <s v="CAROLINA"/>
    <s v="MARZAN"/>
    <s v="PINTO"/>
    <s v="MUJER"/>
    <s v="SI"/>
    <s v="POR LA DEMOCRACIA"/>
    <s v="PPD"/>
    <s v="N"/>
    <n v="2186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SCHILLING RODRIGUEZ MARCELO"/>
    <s v="MARCELO"/>
    <s v="SCHILLING"/>
    <s v="RODRIGUEZ"/>
    <s v="HOMBRE"/>
    <s v="SI"/>
    <s v="SOCIALISTA DE CHILE"/>
    <s v="PSCH"/>
    <s v="N"/>
    <n v="3170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VERDESSI BELEMMI DANIEL ANGEL"/>
    <s v="DANIEL ANGEL"/>
    <s v="VERDESSI"/>
    <s v="BELEMMI"/>
    <s v="HOMBRE"/>
    <s v="SI"/>
    <s v="DEMOCRATA CRISTIANO"/>
    <s v="PDC"/>
    <s v="O"/>
    <n v="2024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FLORES OPORTO CAMILA"/>
    <s v="CAMILA"/>
    <s v="FLORES"/>
    <s v="OPORTO"/>
    <s v="MUJER"/>
    <s v="SI"/>
    <s v="RENOVACION NACIONAL"/>
    <s v="RN"/>
    <s v="P"/>
    <n v="2640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KAST SOMMERHOFF PABLO"/>
    <s v="PABLO"/>
    <s v="KAST"/>
    <s v="SOMMERHOFF"/>
    <s v="HOMBRE"/>
    <s v="SI"/>
    <s v="INDEPENDIENTE EVOLUCION POLITICA"/>
    <s v="IND"/>
    <s v="P"/>
    <n v="4078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LONGTON HERRERA ANDRES"/>
    <s v="ANDRES"/>
    <s v="LONGTON"/>
    <s v="HERRERA"/>
    <s v="HOMBRE"/>
    <s v="SI"/>
    <s v="RENOVACION NACIONAL"/>
    <s v="RN"/>
    <s v="P"/>
    <n v="6543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PARDO SAINZ LUIS"/>
    <s v="LUIS"/>
    <s v="PARDO"/>
    <s v="SAINZ"/>
    <s v="HOMBRE"/>
    <s v="SI"/>
    <s v="RENOVACION NACIONAL"/>
    <s v="RN"/>
    <s v="P"/>
    <n v="902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IBAÑEZ COTRONEO DIEGO"/>
    <s v="DIEGO"/>
    <s v="IBAÑEZ"/>
    <s v="COTRONEO"/>
    <s v="HOMBRE"/>
    <s v="SI"/>
    <s v="HUMANISTA"/>
    <s v="PH"/>
    <s v="G"/>
    <n v="4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MARZAN PINTO CAROLINA"/>
    <s v="CAROLINA"/>
    <s v="MARZAN"/>
    <s v="PINTO"/>
    <s v="MUJER"/>
    <s v="SI"/>
    <s v="POR LA DEMOCRACIA"/>
    <s v="PPD"/>
    <s v="N"/>
    <n v="7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SCHILLING RODRIGUEZ MARCELO"/>
    <s v="MARCELO"/>
    <s v="SCHILLING"/>
    <s v="RODRIGUEZ"/>
    <s v="HOMBRE"/>
    <s v="SI"/>
    <s v="SOCIALISTA DE CHILE"/>
    <s v="PSCH"/>
    <s v="N"/>
    <n v="24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VERDESSI BELEMMI DANIEL ANGEL"/>
    <s v="DANIEL ANGEL"/>
    <s v="VERDESSI"/>
    <s v="BELEMMI"/>
    <s v="HOMBRE"/>
    <s v="SI"/>
    <s v="DEMOCRATA CRISTIANO"/>
    <s v="PDC"/>
    <s v="O"/>
    <n v="60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FLORES OPORTO CAMILA"/>
    <s v="CAMILA"/>
    <s v="FLORES"/>
    <s v="OPORTO"/>
    <s v="MUJER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KAST SOMMERHOFF PABLO"/>
    <s v="PABLO"/>
    <s v="KAST"/>
    <s v="SOMMERHOFF"/>
    <s v="HOMBRE"/>
    <s v="SI"/>
    <s v="INDEPENDIENTE EVOLUCION POLITICA"/>
    <s v="IND"/>
    <s v="P"/>
    <n v="56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LONGTON HERRERA ANDRES"/>
    <s v="ANDRES"/>
    <s v="LONGTON"/>
    <s v="HERRERA"/>
    <s v="HOMBRE"/>
    <s v="SI"/>
    <s v="RENOVACION NACIONAL"/>
    <s v="RN"/>
    <s v="P"/>
    <n v="34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PARDO SAINZ LUIS"/>
    <s v="LUIS"/>
    <s v="PARDO"/>
    <s v="SAINZ"/>
    <s v="HOMBRE"/>
    <s v="SI"/>
    <s v="RENOVACION NACIONAL"/>
    <s v="RN"/>
    <s v="P"/>
    <n v="66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IBAÑEZ COTRONEO DIEGO"/>
    <s v="DIEGO"/>
    <s v="IBAÑEZ"/>
    <s v="COTRONEO"/>
    <s v="HOMBRE"/>
    <s v="SI"/>
    <s v="HUMANISTA"/>
    <s v="PH"/>
    <s v="G"/>
    <n v="34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MARZAN PINTO CAROLINA"/>
    <s v="CAROLINA"/>
    <s v="MARZAN"/>
    <s v="PINTO"/>
    <s v="MUJER"/>
    <s v="SI"/>
    <s v="POR LA DEMOCRACIA"/>
    <s v="PPD"/>
    <s v="N"/>
    <n v="45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SCHILLING RODRIGUEZ MARCELO"/>
    <s v="MARCELO"/>
    <s v="SCHILLING"/>
    <s v="RODRIGUEZ"/>
    <s v="HOMBRE"/>
    <s v="SI"/>
    <s v="SOCIALISTA DE CHILE"/>
    <s v="PSCH"/>
    <s v="N"/>
    <n v="39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VERDESSI BELEMMI DANIEL ANGEL"/>
    <s v="DANIEL ANGEL"/>
    <s v="VERDESSI"/>
    <s v="BELEMMI"/>
    <s v="HOMBRE"/>
    <s v="SI"/>
    <s v="DEMOCRATA CRISTIANO"/>
    <s v="PDC"/>
    <s v="O"/>
    <n v="83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FLORES OPORTO CAMILA"/>
    <s v="CAMILA"/>
    <s v="FLORES"/>
    <s v="OPORTO"/>
    <s v="MUJER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KAST SOMMERHOFF PABLO"/>
    <s v="PABLO"/>
    <s v="KAST"/>
    <s v="SOMMERHOFF"/>
    <s v="HOMBRE"/>
    <s v="SI"/>
    <s v="INDEPENDIENTE EVOLUCION POLITICA"/>
    <s v="IND"/>
    <s v="P"/>
    <n v="675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LONGTON HERRERA ANDRES"/>
    <s v="ANDRES"/>
    <s v="LONGTON"/>
    <s v="HERRERA"/>
    <s v="HOMBRE"/>
    <s v="SI"/>
    <s v="RENOVACION NACIONAL"/>
    <s v="RN"/>
    <s v="P"/>
    <n v="110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PARDO SAINZ LUIS"/>
    <s v="LUIS"/>
    <s v="PARDO"/>
    <s v="SAINZ"/>
    <s v="HOMBRE"/>
    <s v="SI"/>
    <s v="RENOVACION NACIONAL"/>
    <s v="RN"/>
    <s v="P"/>
    <n v="135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BRITO HASBUN JORGE "/>
    <s v="JORGE "/>
    <s v="BRITO"/>
    <s v="HASBUN"/>
    <s v="HOMBRE"/>
    <s v="SI"/>
    <s v="REVOLUCION DEMOCRATICA"/>
    <s v="RD"/>
    <s v="G"/>
    <n v="107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ROJAS VALDERRAMA CAMILA "/>
    <s v="CAMILA "/>
    <s v="ROJAS"/>
    <s v="VALDERRAMA"/>
    <s v="MUJER"/>
    <s v="SI"/>
    <s v="INDEPENDIENTE IGUALDAD"/>
    <s v="IND"/>
    <s v="G"/>
    <n v="179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DIAZ DIAZ MARCELO "/>
    <s v="MARCELO "/>
    <s v="DIAZ"/>
    <s v="DIAZ"/>
    <s v="HOMBRE"/>
    <s v="SI"/>
    <s v="SOCIALISTA DE CHILE"/>
    <s v="PSCH"/>
    <s v="N"/>
    <n v="377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GONZALEZ TORRES RODRIGO"/>
    <s v="RODRIGO"/>
    <s v="GONZALEZ"/>
    <s v="TORRES"/>
    <s v="HOMBRE"/>
    <s v="SI"/>
    <s v="POR LA DEMOCRACIA"/>
    <s v="PPD"/>
    <s v="N"/>
    <n v="130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TORRES JELDES VICTOR MARCELO"/>
    <s v="VICTOR MARCELO"/>
    <s v="TORRES"/>
    <s v="JELDES"/>
    <s v="HOMBRE"/>
    <s v="SI"/>
    <s v="DEMOCRATA CRISTIANO"/>
    <s v="PDC"/>
    <s v="O"/>
    <n v="537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CELIS MONTT ANDRES"/>
    <s v="ANDRES"/>
    <s v="CELIS"/>
    <s v="MONTT"/>
    <s v="HOMBRE"/>
    <s v="SI"/>
    <s v="RENOVACION NACIONAL"/>
    <s v="RN"/>
    <s v="P"/>
    <n v="386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HOFFMANN OPAZO MARIA JOSE"/>
    <s v="MARIA JOSE"/>
    <s v="HOFFMANN"/>
    <s v="OPAZO"/>
    <s v="MUJER"/>
    <s v="SI"/>
    <s v="UNION DEMOCRATA INDEPENDIENTE"/>
    <s v="UDI"/>
    <s v="P"/>
    <n v="1496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URRUTIA SOTO OSVALDO "/>
    <s v="OSVALDO "/>
    <s v="URRUTIA"/>
    <s v="SOTO"/>
    <s v="HOMBRE"/>
    <s v="SI"/>
    <s v="UNION DEMOCRATA INDEPENDIENTE"/>
    <s v="UDI"/>
    <s v="P"/>
    <n v="59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BRITO HASBUN JORGE "/>
    <s v="JORGE "/>
    <s v="BRITO"/>
    <s v="HASBUN"/>
    <s v="HOMBRE"/>
    <s v="SI"/>
    <s v="REVOLUCION DEMOCRATICA"/>
    <s v="RD"/>
    <s v="G"/>
    <n v="123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ROJAS VALDERRAMA CAMILA "/>
    <s v="CAMILA "/>
    <s v="ROJAS"/>
    <s v="VALDERRAMA"/>
    <s v="MUJER"/>
    <s v="SI"/>
    <s v="INDEPENDIENTE IGUALDAD"/>
    <s v="IND"/>
    <s v="G"/>
    <n v="388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DIAZ DIAZ MARCELO "/>
    <s v="MARCELO "/>
    <s v="DIAZ"/>
    <s v="DIAZ"/>
    <s v="HOMBRE"/>
    <s v="SI"/>
    <s v="SOCIALISTA DE CHILE"/>
    <s v="PSCH"/>
    <s v="N"/>
    <n v="223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GONZALEZ TORRES RODRIGO"/>
    <s v="RODRIGO"/>
    <s v="GONZALEZ"/>
    <s v="TORRES"/>
    <s v="HOMBRE"/>
    <s v="SI"/>
    <s v="POR LA DEMOCRACIA"/>
    <s v="PPD"/>
    <s v="N"/>
    <n v="229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TORRES JELDES VICTOR MARCELO"/>
    <s v="VICTOR MARCELO"/>
    <s v="TORRES"/>
    <s v="JELDES"/>
    <s v="HOMBRE"/>
    <s v="SI"/>
    <s v="DEMOCRATA CRISTIANO"/>
    <s v="PDC"/>
    <s v="O"/>
    <n v="1021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CELIS MONTT ANDRES"/>
    <s v="ANDRES"/>
    <s v="CELIS"/>
    <s v="MONTT"/>
    <s v="HOMBRE"/>
    <s v="SI"/>
    <s v="RENOVACION NACIONAL"/>
    <s v="RN"/>
    <s v="P"/>
    <n v="355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HOFFMANN OPAZO MARIA JOSE"/>
    <s v="MARIA JOSE"/>
    <s v="HOFFMANN"/>
    <s v="OPAZO"/>
    <s v="MUJER"/>
    <s v="SI"/>
    <s v="UNION DEMOCRATA INDEPENDIENTE"/>
    <s v="UDI"/>
    <s v="P"/>
    <n v="2148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URRUTIA SOTO OSVALDO "/>
    <s v="OSVALDO "/>
    <s v="URRUTIA"/>
    <s v="SOTO"/>
    <s v="HOMBRE"/>
    <s v="SI"/>
    <s v="UNION DEMOCRATA INDEPENDIENTE"/>
    <s v="UDI"/>
    <s v="P"/>
    <n v="31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BRITO HASBUN JORGE "/>
    <s v="JORGE "/>
    <s v="BRITO"/>
    <s v="HASBUN"/>
    <s v="HOMBRE"/>
    <s v="SI"/>
    <s v="REVOLUCION DEMOCRATICA"/>
    <s v="RD"/>
    <s v="G"/>
    <n v="224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ROJAS VALDERRAMA CAMILA "/>
    <s v="CAMILA "/>
    <s v="ROJAS"/>
    <s v="VALDERRAMA"/>
    <s v="MUJER"/>
    <s v="SI"/>
    <s v="INDEPENDIENTE IGUALDAD"/>
    <s v="IND"/>
    <s v="G"/>
    <n v="235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DIAZ DIAZ MARCELO "/>
    <s v="MARCELO "/>
    <s v="DIAZ"/>
    <s v="DIAZ"/>
    <s v="HOMBRE"/>
    <s v="SI"/>
    <s v="SOCIALISTA DE CHILE"/>
    <s v="PSCH"/>
    <s v="N"/>
    <n v="311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GONZALEZ TORRES RODRIGO"/>
    <s v="RODRIGO"/>
    <s v="GONZALEZ"/>
    <s v="TORRES"/>
    <s v="HOMBRE"/>
    <s v="SI"/>
    <s v="POR LA DEMOCRACIA"/>
    <s v="PPD"/>
    <s v="N"/>
    <n v="323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TORRES JELDES VICTOR MARCELO"/>
    <s v="VICTOR MARCELO"/>
    <s v="TORRES"/>
    <s v="JELDES"/>
    <s v="HOMBRE"/>
    <s v="SI"/>
    <s v="DEMOCRATA CRISTIANO"/>
    <s v="PDC"/>
    <s v="O"/>
    <n v="1208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CELIS MONTT ANDRES"/>
    <s v="ANDRES"/>
    <s v="CELIS"/>
    <s v="MONTT"/>
    <s v="HOMBRE"/>
    <s v="SI"/>
    <s v="RENOVACION NACIONAL"/>
    <s v="RN"/>
    <s v="P"/>
    <n v="229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HOFFMANN OPAZO MARIA JOSE"/>
    <s v="MARIA JOSE"/>
    <s v="HOFFMANN"/>
    <s v="OPAZO"/>
    <s v="MUJER"/>
    <s v="SI"/>
    <s v="UNION DEMOCRATA INDEPENDIENTE"/>
    <s v="UDI"/>
    <s v="P"/>
    <n v="2043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URRUTIA SOTO OSVALDO "/>
    <s v="OSVALDO "/>
    <s v="URRUTIA"/>
    <s v="SOTO"/>
    <s v="HOMBRE"/>
    <s v="SI"/>
    <s v="UNION DEMOCRATA INDEPENDIENTE"/>
    <s v="UDI"/>
    <s v="P"/>
    <n v="90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BRITO HASBUN JORGE "/>
    <s v="JORGE "/>
    <s v="BRITO"/>
    <s v="HASBUN"/>
    <s v="HOMBRE"/>
    <s v="SI"/>
    <s v="REVOLUCION DEMOCRATICA"/>
    <s v="RD"/>
    <s v="G"/>
    <n v="648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ROJAS VALDERRAMA CAMILA "/>
    <s v="CAMILA "/>
    <s v="ROJAS"/>
    <s v="VALDERRAMA"/>
    <s v="MUJER"/>
    <s v="SI"/>
    <s v="INDEPENDIENTE IGUALDAD"/>
    <s v="IND"/>
    <s v="G"/>
    <n v="565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DIAZ DIAZ MARCELO "/>
    <s v="MARCELO "/>
    <s v="DIAZ"/>
    <s v="DIAZ"/>
    <s v="HOMBRE"/>
    <s v="SI"/>
    <s v="SOCIALISTA DE CHILE"/>
    <s v="PSCH"/>
    <s v="N"/>
    <n v="862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GONZALEZ TORRES RODRIGO"/>
    <s v="RODRIGO"/>
    <s v="GONZALEZ"/>
    <s v="TORRES"/>
    <s v="HOMBRE"/>
    <s v="SI"/>
    <s v="POR LA DEMOCRACIA"/>
    <s v="PPD"/>
    <s v="N"/>
    <n v="956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TORRES JELDES VICTOR MARCELO"/>
    <s v="VICTOR MARCELO"/>
    <s v="TORRES"/>
    <s v="JELDES"/>
    <s v="HOMBRE"/>
    <s v="SI"/>
    <s v="DEMOCRATA CRISTIANO"/>
    <s v="PDC"/>
    <s v="O"/>
    <n v="353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CELIS MONTT ANDRES"/>
    <s v="ANDRES"/>
    <s v="CELIS"/>
    <s v="MONTT"/>
    <s v="HOMBRE"/>
    <s v="SI"/>
    <s v="RENOVACION NACIONAL"/>
    <s v="RN"/>
    <s v="P"/>
    <n v="1486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HOFFMANN OPAZO MARIA JOSE"/>
    <s v="MARIA JOSE"/>
    <s v="HOFFMANN"/>
    <s v="OPAZO"/>
    <s v="MUJER"/>
    <s v="SI"/>
    <s v="UNION DEMOCRATA INDEPENDIENTE"/>
    <s v="UDI"/>
    <s v="P"/>
    <n v="2376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URRUTIA SOTO OSVALDO "/>
    <s v="OSVALDO "/>
    <s v="URRUTIA"/>
    <s v="SOTO"/>
    <s v="HOMBRE"/>
    <s v="SI"/>
    <s v="UNION DEMOCRATA INDEPENDIENTE"/>
    <s v="UDI"/>
    <s v="P"/>
    <n v="1880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BRITO HASBUN JORGE "/>
    <s v="JORGE "/>
    <s v="BRITO"/>
    <s v="HASBUN"/>
    <s v="HOMBRE"/>
    <s v="SI"/>
    <s v="REVOLUCION DEMOCRATICA"/>
    <s v="RD"/>
    <s v="G"/>
    <n v="84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ROJAS VALDERRAMA CAMILA "/>
    <s v="CAMILA "/>
    <s v="ROJAS"/>
    <s v="VALDERRAMA"/>
    <s v="MUJER"/>
    <s v="SI"/>
    <s v="INDEPENDIENTE IGUALDAD"/>
    <s v="IND"/>
    <s v="G"/>
    <n v="197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DIAZ DIAZ MARCELO "/>
    <s v="MARCELO "/>
    <s v="DIAZ"/>
    <s v="DIAZ"/>
    <s v="HOMBRE"/>
    <s v="SI"/>
    <s v="SOCIALISTA DE CHILE"/>
    <s v="PSCH"/>
    <s v="N"/>
    <n v="259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GONZALEZ TORRES RODRIGO"/>
    <s v="RODRIGO"/>
    <s v="GONZALEZ"/>
    <s v="TORRES"/>
    <s v="HOMBRE"/>
    <s v="SI"/>
    <s v="POR LA DEMOCRACIA"/>
    <s v="PPD"/>
    <s v="N"/>
    <n v="135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TORRES JELDES VICTOR MARCELO"/>
    <s v="VICTOR MARCELO"/>
    <s v="TORRES"/>
    <s v="JELDES"/>
    <s v="HOMBRE"/>
    <s v="SI"/>
    <s v="DEMOCRATA CRISTIANO"/>
    <s v="PDC"/>
    <s v="O"/>
    <n v="760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CELIS MONTT ANDRES"/>
    <s v="ANDRES"/>
    <s v="CELIS"/>
    <s v="MONTT"/>
    <s v="HOMBRE"/>
    <s v="SI"/>
    <s v="RENOVACION NACIONAL"/>
    <s v="RN"/>
    <s v="P"/>
    <n v="278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HOFFMANN OPAZO MARIA JOSE"/>
    <s v="MARIA JOSE"/>
    <s v="HOFFMANN"/>
    <s v="OPAZO"/>
    <s v="MUJER"/>
    <s v="SI"/>
    <s v="UNION DEMOCRATA INDEPENDIENTE"/>
    <s v="UDI"/>
    <s v="P"/>
    <n v="1346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URRUTIA SOTO OSVALDO "/>
    <s v="OSVALDO "/>
    <s v="URRUTIA"/>
    <s v="SOTO"/>
    <s v="HOMBRE"/>
    <s v="SI"/>
    <s v="UNION DEMOCRATA INDEPENDIENTE"/>
    <s v="UDI"/>
    <s v="P"/>
    <n v="28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BRITO HASBUN JORGE "/>
    <s v="JORGE "/>
    <s v="BRITO"/>
    <s v="HASBUN"/>
    <s v="HOMBRE"/>
    <s v="SI"/>
    <s v="REVOLUCION DEMOCRATICA"/>
    <s v="RD"/>
    <s v="G"/>
    <n v="81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ROJAS VALDERRAMA CAMILA "/>
    <s v="CAMILA "/>
    <s v="ROJAS"/>
    <s v="VALDERRAMA"/>
    <s v="MUJER"/>
    <s v="SI"/>
    <s v="INDEPENDIENTE IGUALDAD"/>
    <s v="IND"/>
    <s v="G"/>
    <n v="181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DIAZ DIAZ MARCELO "/>
    <s v="MARCELO "/>
    <s v="DIAZ"/>
    <s v="DIAZ"/>
    <s v="HOMBRE"/>
    <s v="SI"/>
    <s v="SOCIALISTA DE CHILE"/>
    <s v="PSCH"/>
    <s v="N"/>
    <n v="302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GONZALEZ TORRES RODRIGO"/>
    <s v="RODRIGO"/>
    <s v="GONZALEZ"/>
    <s v="TORRES"/>
    <s v="HOMBRE"/>
    <s v="SI"/>
    <s v="POR LA DEMOCRACIA"/>
    <s v="PPD"/>
    <s v="N"/>
    <n v="116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TORRES JELDES VICTOR MARCELO"/>
    <s v="VICTOR MARCELO"/>
    <s v="TORRES"/>
    <s v="JELDES"/>
    <s v="HOMBRE"/>
    <s v="SI"/>
    <s v="DEMOCRATA CRISTIANO"/>
    <s v="PDC"/>
    <s v="O"/>
    <n v="532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CELIS MONTT ANDRES"/>
    <s v="ANDRES"/>
    <s v="CELIS"/>
    <s v="MONTT"/>
    <s v="HOMBRE"/>
    <s v="SI"/>
    <s v="RENOVACION NACIONAL"/>
    <s v="RN"/>
    <s v="P"/>
    <n v="285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HOFFMANN OPAZO MARIA JOSE"/>
    <s v="MARIA JOSE"/>
    <s v="HOFFMANN"/>
    <s v="OPAZO"/>
    <s v="MUJER"/>
    <s v="SI"/>
    <s v="UNION DEMOCRATA INDEPENDIENTE"/>
    <s v="UDI"/>
    <s v="P"/>
    <n v="1135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URRUTIA SOTO OSVALDO "/>
    <s v="OSVALDO "/>
    <s v="URRUTIA"/>
    <s v="SOTO"/>
    <s v="HOMBRE"/>
    <s v="SI"/>
    <s v="UNION DEMOCRATA INDEPENDIENTE"/>
    <s v="UDI"/>
    <s v="P"/>
    <n v="45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BRITO HASBUN JORGE "/>
    <s v="JORGE "/>
    <s v="BRITO"/>
    <s v="HASBUN"/>
    <s v="HOMBRE"/>
    <s v="SI"/>
    <s v="REVOLUCION DEMOCRATICA"/>
    <s v="RD"/>
    <s v="G"/>
    <n v="22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ROJAS VALDERRAMA CAMILA "/>
    <s v="CAMILA "/>
    <s v="ROJAS"/>
    <s v="VALDERRAMA"/>
    <s v="MUJER"/>
    <s v="SI"/>
    <s v="INDEPENDIENTE IGUALDAD"/>
    <s v="IND"/>
    <s v="G"/>
    <n v="33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DIAZ DIAZ MARCELO "/>
    <s v="MARCELO "/>
    <s v="DIAZ"/>
    <s v="DIAZ"/>
    <s v="HOMBRE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GONZALEZ TORRES RODRIGO"/>
    <s v="RODRIGO"/>
    <s v="GONZALEZ"/>
    <s v="TORRES"/>
    <s v="HOMBRE"/>
    <s v="SI"/>
    <s v="POR LA DEMOCRACIA"/>
    <s v="PPD"/>
    <s v="N"/>
    <n v="35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TORRES JELDES VICTOR MARCELO"/>
    <s v="VICTOR MARCELO"/>
    <s v="TORRES"/>
    <s v="JELDES"/>
    <s v="HOMBRE"/>
    <s v="SI"/>
    <s v="DEMOCRATA CRISTIANO"/>
    <s v="PDC"/>
    <s v="O"/>
    <n v="31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CELIS MONTT ANDRES"/>
    <s v="ANDRES"/>
    <s v="CELIS"/>
    <s v="MONTT"/>
    <s v="HOMBRE"/>
    <s v="SI"/>
    <s v="RENOVACION NACIONAL"/>
    <s v="RN"/>
    <s v="P"/>
    <n v="32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HOFFMANN OPAZO MARIA JOSE"/>
    <s v="MARIA JOSE"/>
    <s v="HOFFMANN"/>
    <s v="OPAZO"/>
    <s v="MUJER"/>
    <s v="SI"/>
    <s v="UNION DEMOCRATA INDEPENDIENTE"/>
    <s v="UDI"/>
    <s v="P"/>
    <n v="29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URRUTIA SOTO OSVALDO "/>
    <s v="OSVALDO "/>
    <s v="URRUTIA"/>
    <s v="SOTO"/>
    <s v="HOMBRE"/>
    <s v="SI"/>
    <s v="UNION DEMOCRATA INDEPENDIENTE"/>
    <s v="UDI"/>
    <s v="P"/>
    <n v="8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BRITO HASBUN JORGE "/>
    <s v="JORGE "/>
    <s v="BRITO"/>
    <s v="HASBUN"/>
    <s v="HOMBRE"/>
    <s v="SI"/>
    <s v="REVOLUCION DEMOCRATICA"/>
    <s v="RD"/>
    <s v="G"/>
    <n v="4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ROJAS VALDERRAMA CAMILA "/>
    <s v="CAMILA "/>
    <s v="ROJAS"/>
    <s v="VALDERRAMA"/>
    <s v="MUJER"/>
    <s v="SI"/>
    <s v="INDEPENDIENTE IGUALDAD"/>
    <s v="IND"/>
    <s v="G"/>
    <n v="7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DIAZ DIAZ MARCELO "/>
    <s v="MARCELO "/>
    <s v="DIAZ"/>
    <s v="DIAZ"/>
    <s v="HOMBRE"/>
    <s v="SI"/>
    <s v="SOCIALISTA DE CHILE"/>
    <s v="PSCH"/>
    <s v="N"/>
    <n v="3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GONZALEZ TORRES RODRIGO"/>
    <s v="RODRIGO"/>
    <s v="GONZALEZ"/>
    <s v="TORRES"/>
    <s v="HOMBRE"/>
    <s v="SI"/>
    <s v="POR LA DEMOCRACIA"/>
    <s v="PPD"/>
    <s v="N"/>
    <n v="6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TORRES JELDES VICTOR MARCELO"/>
    <s v="VICTOR MARCELO"/>
    <s v="TORRES"/>
    <s v="JELDES"/>
    <s v="HOMBRE"/>
    <s v="SI"/>
    <s v="DEMOCRATA CRISTIANO"/>
    <s v="PDC"/>
    <s v="O"/>
    <n v="1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CELIS MONTT ANDRES"/>
    <s v="ANDRES"/>
    <s v="CELIS"/>
    <s v="MONTT"/>
    <s v="HOMBRE"/>
    <s v="SI"/>
    <s v="RENOVACION NACIONAL"/>
    <s v="RN"/>
    <s v="P"/>
    <n v="17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HOFFMANN OPAZO MARIA JOSE"/>
    <s v="MARIA JOSE"/>
    <s v="HOFFMANN"/>
    <s v="OPAZO"/>
    <s v="MUJER"/>
    <s v="SI"/>
    <s v="UNION DEMOCRATA INDEPENDIENTE"/>
    <s v="UDI"/>
    <s v="P"/>
    <n v="2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URRUTIA SOTO OSVALDO "/>
    <s v="OSVALDO "/>
    <s v="URRUTIA"/>
    <s v="SOTO"/>
    <s v="HOMBRE"/>
    <s v="SI"/>
    <s v="UNION DEMOCRATA INDEPENDIENTE"/>
    <s v="UDI"/>
    <s v="P"/>
    <n v="1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BRITO HASBUN JORGE "/>
    <s v="JORGE "/>
    <s v="BRITO"/>
    <s v="HASBUN"/>
    <s v="HOMBRE"/>
    <s v="SI"/>
    <s v="REVOLUCION DEMOCRATICA"/>
    <s v="RD"/>
    <s v="G"/>
    <n v="0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ROJAS VALDERRAMA CAMILA "/>
    <s v="CAMILA "/>
    <s v="ROJAS"/>
    <s v="VALDERRAMA"/>
    <s v="MUJER"/>
    <s v="SI"/>
    <s v="INDEPENDIENTE IGUALDAD"/>
    <s v="IND"/>
    <s v="G"/>
    <n v="9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DIAZ DIAZ MARCELO "/>
    <s v="MARCELO "/>
    <s v="DIAZ"/>
    <s v="DIAZ"/>
    <s v="HOMBRE"/>
    <s v="SI"/>
    <s v="SOCIALISTA DE CHILE"/>
    <s v="PSCH"/>
    <s v="N"/>
    <n v="4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GONZALEZ TORRES RODRIGO"/>
    <s v="RODRIGO"/>
    <s v="GONZALEZ"/>
    <s v="TORRES"/>
    <s v="HOMBRE"/>
    <s v="SI"/>
    <s v="POR LA DEMOCRACIA"/>
    <s v="PPD"/>
    <s v="N"/>
    <n v="11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TORRES JELDES VICTOR MARCELO"/>
    <s v="VICTOR MARCELO"/>
    <s v="TORRES"/>
    <s v="JELDES"/>
    <s v="HOMBRE"/>
    <s v="SI"/>
    <s v="DEMOCRATA CRISTIANO"/>
    <s v="PDC"/>
    <s v="O"/>
    <n v="38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CELIS MONTT ANDRES"/>
    <s v="ANDRES"/>
    <s v="CELIS"/>
    <s v="MONTT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HOFFMANN OPAZO MARIA JOSE"/>
    <s v="MARIA JOSE"/>
    <s v="HOFFMANN"/>
    <s v="OPAZO"/>
    <s v="MUJER"/>
    <s v="SI"/>
    <s v="UNION DEMOCRATA INDEPENDIENTE"/>
    <s v="UDI"/>
    <s v="P"/>
    <n v="53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URRUTIA SOTO OSVALDO "/>
    <s v="OSVALDO "/>
    <s v="URRUTIA"/>
    <s v="SOTO"/>
    <s v="HOMBRE"/>
    <s v="SI"/>
    <s v="UNION DEMOCRATA INDEPENDIENTE"/>
    <s v="UDI"/>
    <s v="P"/>
    <n v="3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BRITO HASBUN JORGE "/>
    <s v="JORGE "/>
    <s v="BRITO"/>
    <s v="HASBUN"/>
    <s v="HOMBRE"/>
    <s v="SI"/>
    <s v="REVOLUCION DEMOCRATICA"/>
    <s v="RD"/>
    <s v="G"/>
    <n v="686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ROJAS VALDERRAMA CAMILA "/>
    <s v="CAMILA "/>
    <s v="ROJAS"/>
    <s v="VALDERRAMA"/>
    <s v="MUJER"/>
    <s v="SI"/>
    <s v="INDEPENDIENTE IGUALDAD"/>
    <s v="IND"/>
    <s v="G"/>
    <n v="3964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DIAZ DIAZ MARCELO "/>
    <s v="MARCELO "/>
    <s v="DIAZ"/>
    <s v="DIAZ"/>
    <s v="HOMBRE"/>
    <s v="SI"/>
    <s v="SOCIALISTA DE CHILE"/>
    <s v="PSCH"/>
    <s v="N"/>
    <n v="1210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GONZALEZ TORRES RODRIGO"/>
    <s v="RODRIGO"/>
    <s v="GONZALEZ"/>
    <s v="TORRES"/>
    <s v="HOMBRE"/>
    <s v="SI"/>
    <s v="POR LA DEMOCRACIA"/>
    <s v="PPD"/>
    <s v="N"/>
    <n v="708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TORRES JELDES VICTOR MARCELO"/>
    <s v="VICTOR MARCELO"/>
    <s v="TORRES"/>
    <s v="JELDES"/>
    <s v="HOMBRE"/>
    <s v="SI"/>
    <s v="DEMOCRATA CRISTIANO"/>
    <s v="PDC"/>
    <s v="O"/>
    <n v="5899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CELIS MONTT ANDRES"/>
    <s v="ANDRES"/>
    <s v="CELIS"/>
    <s v="MONTT"/>
    <s v="HOMBRE"/>
    <s v="SI"/>
    <s v="RENOVACION NACIONAL"/>
    <s v="RN"/>
    <s v="P"/>
    <n v="432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HOFFMANN OPAZO MARIA JOSE"/>
    <s v="MARIA JOSE"/>
    <s v="HOFFMANN"/>
    <s v="OPAZO"/>
    <s v="MUJER"/>
    <s v="SI"/>
    <s v="UNION DEMOCRATA INDEPENDIENTE"/>
    <s v="UDI"/>
    <s v="P"/>
    <n v="6986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URRUTIA SOTO OSVALDO "/>
    <s v="OSVALDO "/>
    <s v="URRUTIA"/>
    <s v="SOTO"/>
    <s v="HOMBRE"/>
    <s v="SI"/>
    <s v="UNION DEMOCRATA INDEPENDIENTE"/>
    <s v="UDI"/>
    <s v="P"/>
    <n v="147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BRITO HASBUN JORGE "/>
    <s v="JORGE "/>
    <s v="BRITO"/>
    <s v="HASBUN"/>
    <s v="HOMBRE"/>
    <s v="SI"/>
    <s v="REVOLUCION DEMOCRATICA"/>
    <s v="RD"/>
    <s v="G"/>
    <n v="77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ROJAS VALDERRAMA CAMILA "/>
    <s v="CAMILA "/>
    <s v="ROJAS"/>
    <s v="VALDERRAMA"/>
    <s v="MUJER"/>
    <s v="SI"/>
    <s v="INDEPENDIENTE IGUALDAD"/>
    <s v="IND"/>
    <s v="G"/>
    <n v="239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DIAZ DIAZ MARCELO "/>
    <s v="MARCELO "/>
    <s v="DIAZ"/>
    <s v="DIAZ"/>
    <s v="HOMBRE"/>
    <s v="SI"/>
    <s v="SOCIALISTA DE CHILE"/>
    <s v="PSCH"/>
    <s v="N"/>
    <n v="160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GONZALEZ TORRES RODRIGO"/>
    <s v="RODRIGO"/>
    <s v="GONZALEZ"/>
    <s v="TORRES"/>
    <s v="HOMBRE"/>
    <s v="SI"/>
    <s v="POR LA DEMOCRACIA"/>
    <s v="PPD"/>
    <s v="N"/>
    <n v="120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TORRES JELDES VICTOR MARCELO"/>
    <s v="VICTOR MARCELO"/>
    <s v="TORRES"/>
    <s v="JELDES"/>
    <s v="HOMBRE"/>
    <s v="SI"/>
    <s v="DEMOCRATA CRISTIANO"/>
    <s v="PDC"/>
    <s v="O"/>
    <n v="817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CELIS MONTT ANDRES"/>
    <s v="ANDRES"/>
    <s v="CELIS"/>
    <s v="MONTT"/>
    <s v="HOMBRE"/>
    <s v="SI"/>
    <s v="RENOVACION NACIONAL"/>
    <s v="RN"/>
    <s v="P"/>
    <n v="211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HOFFMANN OPAZO MARIA JOSE"/>
    <s v="MARIA JOSE"/>
    <s v="HOFFMANN"/>
    <s v="OPAZO"/>
    <s v="MUJER"/>
    <s v="SI"/>
    <s v="UNION DEMOCRATA INDEPENDIENTE"/>
    <s v="UDI"/>
    <s v="P"/>
    <n v="2395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URRUTIA SOTO OSVALDO "/>
    <s v="OSVALDO "/>
    <s v="URRUTIA"/>
    <s v="SOTO"/>
    <s v="HOMBRE"/>
    <s v="SI"/>
    <s v="UNION DEMOCRATA INDEPENDIENTE"/>
    <s v="UDI"/>
    <s v="P"/>
    <n v="87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BRITO HASBUN JORGE "/>
    <s v="JORGE "/>
    <s v="BRITO"/>
    <s v="HASBUN"/>
    <s v="HOMBRE"/>
    <s v="SI"/>
    <s v="REVOLUCION DEMOCRATICA"/>
    <s v="RD"/>
    <s v="G"/>
    <n v="1618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ROJAS VALDERRAMA CAMILA "/>
    <s v="CAMILA "/>
    <s v="ROJAS"/>
    <s v="VALDERRAMA"/>
    <s v="MUJER"/>
    <s v="SI"/>
    <s v="INDEPENDIENTE IGUALDAD"/>
    <s v="IND"/>
    <s v="G"/>
    <n v="1187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DIAZ DIAZ MARCELO "/>
    <s v="MARCELO "/>
    <s v="DIAZ"/>
    <s v="DIAZ"/>
    <s v="HOMBRE"/>
    <s v="SI"/>
    <s v="SOCIALISTA DE CHILE"/>
    <s v="PSCH"/>
    <s v="N"/>
    <n v="1681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GONZALEZ TORRES RODRIGO"/>
    <s v="RODRIGO"/>
    <s v="GONZALEZ"/>
    <s v="TORRES"/>
    <s v="HOMBRE"/>
    <s v="SI"/>
    <s v="POR LA DEMOCRACIA"/>
    <s v="PPD"/>
    <s v="N"/>
    <n v="834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TORRES JELDES VICTOR MARCELO"/>
    <s v="VICTOR MARCELO"/>
    <s v="TORRES"/>
    <s v="JELDES"/>
    <s v="HOMBRE"/>
    <s v="SI"/>
    <s v="DEMOCRATA CRISTIANO"/>
    <s v="PDC"/>
    <s v="O"/>
    <n v="779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CELIS MONTT ANDRES"/>
    <s v="ANDRES"/>
    <s v="CELIS"/>
    <s v="MONTT"/>
    <s v="HOMBRE"/>
    <s v="SI"/>
    <s v="RENOVACION NACIONAL"/>
    <s v="RN"/>
    <s v="P"/>
    <n v="1326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HOFFMANN OPAZO MARIA JOSE"/>
    <s v="MARIA JOSE"/>
    <s v="HOFFMANN"/>
    <s v="OPAZO"/>
    <s v="MUJER"/>
    <s v="SI"/>
    <s v="UNION DEMOCRATA INDEPENDIENTE"/>
    <s v="UDI"/>
    <s v="P"/>
    <n v="1268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URRUTIA SOTO OSVALDO "/>
    <s v="OSVALDO "/>
    <s v="URRUTIA"/>
    <s v="SOTO"/>
    <s v="HOMBRE"/>
    <s v="SI"/>
    <s v="UNION DEMOCRATA INDEPENDIENTE"/>
    <s v="UDI"/>
    <s v="P"/>
    <n v="630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BRITO HASBUN JORGE "/>
    <s v="JORGE "/>
    <s v="BRITO"/>
    <s v="HASBUN"/>
    <s v="HOMBRE"/>
    <s v="SI"/>
    <s v="REVOLUCION DEMOCRATICA"/>
    <s v="RD"/>
    <s v="G"/>
    <n v="2750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ROJAS VALDERRAMA CAMILA "/>
    <s v="CAMILA "/>
    <s v="ROJAS"/>
    <s v="VALDERRAMA"/>
    <s v="MUJER"/>
    <s v="SI"/>
    <s v="INDEPENDIENTE IGUALDAD"/>
    <s v="IND"/>
    <s v="G"/>
    <n v="229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DIAZ DIAZ MARCELO "/>
    <s v="MARCELO "/>
    <s v="DIAZ"/>
    <s v="DIAZ"/>
    <s v="HOMBRE"/>
    <s v="SI"/>
    <s v="SOCIALISTA DE CHILE"/>
    <s v="PSCH"/>
    <s v="N"/>
    <n v="2405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GONZALEZ TORRES RODRIGO"/>
    <s v="RODRIGO"/>
    <s v="GONZALEZ"/>
    <s v="TORRES"/>
    <s v="HOMBRE"/>
    <s v="SI"/>
    <s v="POR LA DEMOCRACIA"/>
    <s v="PPD"/>
    <s v="N"/>
    <n v="1290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TORRES JELDES VICTOR MARCELO"/>
    <s v="VICTOR MARCELO"/>
    <s v="TORRES"/>
    <s v="JELDES"/>
    <s v="HOMBRE"/>
    <s v="SI"/>
    <s v="DEMOCRATA CRISTIANO"/>
    <s v="PDC"/>
    <s v="O"/>
    <n v="940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CELIS MONTT ANDRES"/>
    <s v="ANDRES"/>
    <s v="CELIS"/>
    <s v="MONTT"/>
    <s v="HOMBRE"/>
    <s v="SI"/>
    <s v="RENOVACION NACIONAL"/>
    <s v="RN"/>
    <s v="P"/>
    <n v="2275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HOFFMANN OPAZO MARIA JOSE"/>
    <s v="MARIA JOSE"/>
    <s v="HOFFMANN"/>
    <s v="OPAZO"/>
    <s v="MUJER"/>
    <s v="SI"/>
    <s v="UNION DEMOCRATA INDEPENDIENTE"/>
    <s v="UDI"/>
    <s v="P"/>
    <n v="2173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URRUTIA SOTO OSVALDO "/>
    <s v="OSVALDO "/>
    <s v="URRUTIA"/>
    <s v="SOTO"/>
    <s v="HOMBRE"/>
    <s v="SI"/>
    <s v="UNION DEMOCRATA INDEPENDIENTE"/>
    <s v="UDI"/>
    <s v="P"/>
    <n v="100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BRITO HASBUN JORGE "/>
    <s v="JORGE "/>
    <s v="BRITO"/>
    <s v="HASBUN"/>
    <s v="HOMBRE"/>
    <s v="SI"/>
    <s v="REVOLUCION DEMOCRATICA"/>
    <s v="RD"/>
    <s v="G"/>
    <n v="29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ROJAS VALDERRAMA CAMILA "/>
    <s v="CAMILA "/>
    <s v="ROJAS"/>
    <s v="VALDERRAMA"/>
    <s v="MUJER"/>
    <s v="SI"/>
    <s v="INDEPENDIENTE IGUALDAD"/>
    <s v="IND"/>
    <s v="G"/>
    <n v="29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DIAZ DIAZ MARCELO "/>
    <s v="MARCELO "/>
    <s v="DIAZ"/>
    <s v="DIAZ"/>
    <s v="HOMBRE"/>
    <s v="SI"/>
    <s v="SOCIALISTA DE CHILE"/>
    <s v="PSCH"/>
    <s v="N"/>
    <n v="41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GONZALEZ TORRES RODRIGO"/>
    <s v="RODRIGO"/>
    <s v="GONZALEZ"/>
    <s v="TORRES"/>
    <s v="HOMBRE"/>
    <s v="SI"/>
    <s v="POR LA DEMOCRACIA"/>
    <s v="PPD"/>
    <s v="N"/>
    <n v="1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TORRES JELDES VICTOR MARCELO"/>
    <s v="VICTOR MARCELO"/>
    <s v="TORRES"/>
    <s v="JELDES"/>
    <s v="HOMBRE"/>
    <s v="SI"/>
    <s v="DEMOCRATA CRISTIANO"/>
    <s v="PDC"/>
    <s v="O"/>
    <n v="17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CELIS MONTT ANDRES"/>
    <s v="ANDRES"/>
    <s v="CELIS"/>
    <s v="MONTT"/>
    <s v="HOMBRE"/>
    <s v="SI"/>
    <s v="RENOVACION NACIONAL"/>
    <s v="RN"/>
    <s v="P"/>
    <n v="34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HOFFMANN OPAZO MARIA JOSE"/>
    <s v="MARIA JOSE"/>
    <s v="HOFFMANN"/>
    <s v="OPAZO"/>
    <s v="MUJER"/>
    <s v="SI"/>
    <s v="UNION DEMOCRATA INDEPENDIENTE"/>
    <s v="UDI"/>
    <s v="P"/>
    <n v="39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URRUTIA SOTO OSVALDO "/>
    <s v="OSVALDO "/>
    <s v="URRUTIA"/>
    <s v="SOTO"/>
    <s v="HOMBRE"/>
    <s v="SI"/>
    <s v="UNION DEMOCRATA INDEPENDIENTE"/>
    <s v="UDI"/>
    <s v="P"/>
    <n v="8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BRITO HASBUN JORGE "/>
    <s v="JORGE "/>
    <s v="BRITO"/>
    <s v="HASBUN"/>
    <s v="HOMBRE"/>
    <s v="SI"/>
    <s v="REVOLUCION DEMOCRATICA"/>
    <s v="RD"/>
    <s v="G"/>
    <n v="358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ROJAS VALDERRAMA CAMILA "/>
    <s v="CAMILA "/>
    <s v="ROJAS"/>
    <s v="VALDERRAMA"/>
    <s v="MUJER"/>
    <s v="SI"/>
    <s v="INDEPENDIENTE IGUALDAD"/>
    <s v="IND"/>
    <s v="G"/>
    <n v="27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DIAZ DIAZ MARCELO "/>
    <s v="MARCELO "/>
    <s v="DIAZ"/>
    <s v="DIAZ"/>
    <s v="HOMBRE"/>
    <s v="SI"/>
    <s v="SOCIALISTA DE CHILE"/>
    <s v="PSCH"/>
    <s v="N"/>
    <n v="271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GONZALEZ TORRES RODRIGO"/>
    <s v="RODRIGO"/>
    <s v="GONZALEZ"/>
    <s v="TORRES"/>
    <s v="HOMBRE"/>
    <s v="SI"/>
    <s v="POR LA DEMOCRACIA"/>
    <s v="PPD"/>
    <s v="N"/>
    <n v="116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TORRES JELDES VICTOR MARCELO"/>
    <s v="VICTOR MARCELO"/>
    <s v="TORRES"/>
    <s v="JELDES"/>
    <s v="HOMBRE"/>
    <s v="SI"/>
    <s v="DEMOCRATA CRISTIANO"/>
    <s v="PDC"/>
    <s v="O"/>
    <n v="134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CELIS MONTT ANDRES"/>
    <s v="ANDRES"/>
    <s v="CELIS"/>
    <s v="MONTT"/>
    <s v="HOMBRE"/>
    <s v="SI"/>
    <s v="RENOVACION NACIONAL"/>
    <s v="RN"/>
    <s v="P"/>
    <n v="31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HOFFMANN OPAZO MARIA JOSE"/>
    <s v="MARIA JOSE"/>
    <s v="HOFFMANN"/>
    <s v="OPAZO"/>
    <s v="MUJER"/>
    <s v="SI"/>
    <s v="UNION DEMOCRATA INDEPENDIENTE"/>
    <s v="UDI"/>
    <s v="P"/>
    <n v="447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URRUTIA SOTO OSVALDO "/>
    <s v="OSVALDO "/>
    <s v="URRUTIA"/>
    <s v="SOTO"/>
    <s v="HOMBRE"/>
    <s v="SI"/>
    <s v="UNION DEMOCRATA INDEPENDIENTE"/>
    <s v="UDI"/>
    <s v="P"/>
    <n v="12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BRITO HASBUN JORGE "/>
    <s v="JORGE "/>
    <s v="BRITO"/>
    <s v="HASBUN"/>
    <s v="HOMBRE"/>
    <s v="SI"/>
    <s v="REVOLUCION DEMOCRATICA"/>
    <s v="RD"/>
    <s v="G"/>
    <n v="836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ROJAS VALDERRAMA CAMILA "/>
    <s v="CAMILA "/>
    <s v="ROJAS"/>
    <s v="VALDERRAMA"/>
    <s v="MUJER"/>
    <s v="SI"/>
    <s v="INDEPENDIENTE IGUALDAD"/>
    <s v="IND"/>
    <s v="G"/>
    <n v="709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DIAZ DIAZ MARCELO "/>
    <s v="MARCELO "/>
    <s v="DIAZ"/>
    <s v="DIAZ"/>
    <s v="HOMBRE"/>
    <s v="SI"/>
    <s v="SOCIALISTA DE CHILE"/>
    <s v="PSCH"/>
    <s v="N"/>
    <n v="775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GONZALEZ TORRES RODRIGO"/>
    <s v="RODRIGO"/>
    <s v="GONZALEZ"/>
    <s v="TORRES"/>
    <s v="HOMBRE"/>
    <s v="SI"/>
    <s v="POR LA DEMOCRACIA"/>
    <s v="PPD"/>
    <s v="N"/>
    <n v="461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TORRES JELDES VICTOR MARCELO"/>
    <s v="VICTOR MARCELO"/>
    <s v="TORRES"/>
    <s v="JELDES"/>
    <s v="HOMBRE"/>
    <s v="SI"/>
    <s v="DEMOCRATA CRISTIANO"/>
    <s v="PDC"/>
    <s v="O"/>
    <n v="325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CELIS MONTT ANDRES"/>
    <s v="ANDRES"/>
    <s v="CELIS"/>
    <s v="MONTT"/>
    <s v="HOMBRE"/>
    <s v="SI"/>
    <s v="RENOVACION NACIONAL"/>
    <s v="RN"/>
    <s v="P"/>
    <n v="865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HOFFMANN OPAZO MARIA JOSE"/>
    <s v="MARIA JOSE"/>
    <s v="HOFFMANN"/>
    <s v="OPAZO"/>
    <s v="MUJER"/>
    <s v="SI"/>
    <s v="UNION DEMOCRATA INDEPENDIENTE"/>
    <s v="UDI"/>
    <s v="P"/>
    <n v="941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URRUTIA SOTO OSVALDO "/>
    <s v="OSVALDO "/>
    <s v="URRUTIA"/>
    <s v="SOTO"/>
    <s v="HOMBRE"/>
    <s v="SI"/>
    <s v="UNION DEMOCRATA INDEPENDIENTE"/>
    <s v="UDI"/>
    <s v="P"/>
    <n v="375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BRITO HASBUN JORGE "/>
    <s v="JORGE "/>
    <s v="BRITO"/>
    <s v="HASBUN"/>
    <s v="HOMBRE"/>
    <s v="SI"/>
    <s v="REVOLUCION DEMOCRATICA"/>
    <s v="RD"/>
    <s v="G"/>
    <n v="136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ROJAS VALDERRAMA CAMILA "/>
    <s v="CAMILA "/>
    <s v="ROJAS"/>
    <s v="VALDERRAMA"/>
    <s v="MUJER"/>
    <s v="SI"/>
    <s v="INDEPENDIENTE IGUALDAD"/>
    <s v="IND"/>
    <s v="G"/>
    <n v="865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DIAZ DIAZ MARCELO "/>
    <s v="MARCELO "/>
    <s v="DIAZ"/>
    <s v="DIAZ"/>
    <s v="HOMBRE"/>
    <s v="SI"/>
    <s v="SOCIALISTA DE CHILE"/>
    <s v="PSCH"/>
    <s v="N"/>
    <n v="148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GONZALEZ TORRES RODRIGO"/>
    <s v="RODRIGO"/>
    <s v="GONZALEZ"/>
    <s v="TORRES"/>
    <s v="HOMBRE"/>
    <s v="SI"/>
    <s v="POR LA DEMOCRACIA"/>
    <s v="PPD"/>
    <s v="N"/>
    <n v="1612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TORRES JELDES VICTOR MARCELO"/>
    <s v="VICTOR MARCELO"/>
    <s v="TORRES"/>
    <s v="JELDES"/>
    <s v="HOMBRE"/>
    <s v="SI"/>
    <s v="DEMOCRATA CRISTIANO"/>
    <s v="PDC"/>
    <s v="O"/>
    <n v="372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CELIS MONTT ANDRES"/>
    <s v="ANDRES"/>
    <s v="CELIS"/>
    <s v="MONTT"/>
    <s v="HOMBRE"/>
    <s v="SI"/>
    <s v="RENOVACION NACIONAL"/>
    <s v="RN"/>
    <s v="P"/>
    <n v="254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HOFFMANN OPAZO MARIA JOSE"/>
    <s v="MARIA JOSE"/>
    <s v="HOFFMANN"/>
    <s v="OPAZO"/>
    <s v="MUJER"/>
    <s v="SI"/>
    <s v="UNION DEMOCRATA INDEPENDIENTE"/>
    <s v="UDI"/>
    <s v="P"/>
    <n v="2127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URRUTIA SOTO OSVALDO "/>
    <s v="OSVALDO "/>
    <s v="URRUTIA"/>
    <s v="SOTO"/>
    <s v="HOMBRE"/>
    <s v="SI"/>
    <s v="UNION DEMOCRATA INDEPENDIENTE"/>
    <s v="UDI"/>
    <s v="P"/>
    <n v="2914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BRITO HASBUN JORGE "/>
    <s v="JORGE "/>
    <s v="BRITO"/>
    <s v="HASBUN"/>
    <s v="HOMBRE"/>
    <s v="SI"/>
    <s v="REVOLUCION DEMOCRATICA"/>
    <s v="RD"/>
    <s v="G"/>
    <n v="83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ROJAS VALDERRAMA CAMILA "/>
    <s v="CAMILA "/>
    <s v="ROJAS"/>
    <s v="VALDERRAMA"/>
    <s v="MUJER"/>
    <s v="SI"/>
    <s v="INDEPENDIENTE IGUALDAD"/>
    <s v="IND"/>
    <s v="G"/>
    <n v="65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DIAZ DIAZ MARCELO "/>
    <s v="MARCELO "/>
    <s v="DIAZ"/>
    <s v="DIAZ"/>
    <s v="HOMBRE"/>
    <s v="SI"/>
    <s v="SOCIALISTA DE CHILE"/>
    <s v="PSCH"/>
    <s v="N"/>
    <n v="1117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GONZALEZ TORRES RODRIGO"/>
    <s v="RODRIGO"/>
    <s v="GONZALEZ"/>
    <s v="TORRES"/>
    <s v="HOMBRE"/>
    <s v="SI"/>
    <s v="POR LA DEMOCRACIA"/>
    <s v="PPD"/>
    <s v="N"/>
    <n v="304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TORRES JELDES VICTOR MARCELO"/>
    <s v="VICTOR MARCELO"/>
    <s v="TORRES"/>
    <s v="JELDES"/>
    <s v="HOMBRE"/>
    <s v="SI"/>
    <s v="DEMOCRATA CRISTIANO"/>
    <s v="PDC"/>
    <s v="O"/>
    <n v="239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CELIS MONTT ANDRES"/>
    <s v="ANDRES"/>
    <s v="CELIS"/>
    <s v="MONTT"/>
    <s v="HOMBRE"/>
    <s v="SI"/>
    <s v="RENOVACION NACIONAL"/>
    <s v="RN"/>
    <s v="P"/>
    <n v="1889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HOFFMANN OPAZO MARIA JOSE"/>
    <s v="MARIA JOSE"/>
    <s v="HOFFMANN"/>
    <s v="OPAZO"/>
    <s v="MUJER"/>
    <s v="SI"/>
    <s v="UNION DEMOCRATA INDEPENDIENTE"/>
    <s v="UDI"/>
    <s v="P"/>
    <n v="1027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URRUTIA SOTO OSVALDO "/>
    <s v="OSVALDO "/>
    <s v="URRUTIA"/>
    <s v="SOTO"/>
    <s v="HOMBRE"/>
    <s v="SI"/>
    <s v="UNION DEMOCRATA INDEPENDIENTE"/>
    <s v="UDI"/>
    <s v="P"/>
    <n v="1638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BRITO HASBUN JORGE "/>
    <s v="JORGE "/>
    <s v="BRITO"/>
    <s v="HASBUN"/>
    <s v="HOMBRE"/>
    <s v="SI"/>
    <s v="REVOLUCION DEMOCRATICA"/>
    <s v="RD"/>
    <s v="G"/>
    <n v="157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ROJAS VALDERRAMA CAMILA "/>
    <s v="CAMILA "/>
    <s v="ROJAS"/>
    <s v="VALDERRAMA"/>
    <s v="MUJER"/>
    <s v="SI"/>
    <s v="INDEPENDIENTE IGUALDAD"/>
    <s v="IND"/>
    <s v="G"/>
    <n v="1454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DIAZ DIAZ MARCELO "/>
    <s v="MARCELO "/>
    <s v="DIAZ"/>
    <s v="DIAZ"/>
    <s v="HOMBRE"/>
    <s v="SI"/>
    <s v="SOCIALISTA DE CHILE"/>
    <s v="PSCH"/>
    <s v="N"/>
    <n v="1884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GONZALEZ TORRES RODRIGO"/>
    <s v="RODRIGO"/>
    <s v="GONZALEZ"/>
    <s v="TORRES"/>
    <s v="HOMBRE"/>
    <s v="SI"/>
    <s v="POR LA DEMOCRACIA"/>
    <s v="PPD"/>
    <s v="N"/>
    <n v="4251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TORRES JELDES VICTOR MARCELO"/>
    <s v="VICTOR MARCELO"/>
    <s v="TORRES"/>
    <s v="JELDES"/>
    <s v="HOMBRE"/>
    <s v="SI"/>
    <s v="DEMOCRATA CRISTIANO"/>
    <s v="PDC"/>
    <s v="O"/>
    <n v="431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CELIS MONTT ANDRES"/>
    <s v="ANDRES"/>
    <s v="CELIS"/>
    <s v="MONTT"/>
    <s v="HOMBRE"/>
    <s v="SI"/>
    <s v="RENOVACION NACIONAL"/>
    <s v="RN"/>
    <s v="P"/>
    <n v="347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HOFFMANN OPAZO MARIA JOSE"/>
    <s v="MARIA JOSE"/>
    <s v="HOFFMANN"/>
    <s v="OPAZO"/>
    <s v="MUJER"/>
    <s v="SI"/>
    <s v="UNION DEMOCRATA INDEPENDIENTE"/>
    <s v="UDI"/>
    <s v="P"/>
    <n v="197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URRUTIA SOTO OSVALDO "/>
    <s v="OSVALDO "/>
    <s v="URRUTIA"/>
    <s v="SOTO"/>
    <s v="HOMBRE"/>
    <s v="SI"/>
    <s v="UNION DEMOCRATA INDEPENDIENTE"/>
    <s v="UDI"/>
    <s v="P"/>
    <n v="312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BRITO HASBUN JORGE "/>
    <s v="JORGE "/>
    <s v="BRITO"/>
    <s v="HASBUN"/>
    <s v="HOMBRE"/>
    <s v="SI"/>
    <s v="REVOLUCION DEMOCRATICA"/>
    <s v="RD"/>
    <s v="G"/>
    <n v="1870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ROJAS VALDERRAMA CAMILA "/>
    <s v="CAMILA "/>
    <s v="ROJAS"/>
    <s v="VALDERRAMA"/>
    <s v="MUJER"/>
    <s v="SI"/>
    <s v="INDEPENDIENTE IGUALDAD"/>
    <s v="IND"/>
    <s v="G"/>
    <n v="1424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DIAZ DIAZ MARCELO "/>
    <s v="MARCELO "/>
    <s v="DIAZ"/>
    <s v="DIAZ"/>
    <s v="HOMBRE"/>
    <s v="SI"/>
    <s v="SOCIALISTA DE CHILE"/>
    <s v="PSCH"/>
    <s v="N"/>
    <n v="186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GONZALEZ TORRES RODRIGO"/>
    <s v="RODRIGO"/>
    <s v="GONZALEZ"/>
    <s v="TORRES"/>
    <s v="HOMBRE"/>
    <s v="SI"/>
    <s v="POR LA DEMOCRACIA"/>
    <s v="PPD"/>
    <s v="N"/>
    <n v="2461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TORRES JELDES VICTOR MARCELO"/>
    <s v="VICTOR MARCELO"/>
    <s v="TORRES"/>
    <s v="JELDES"/>
    <s v="HOMBRE"/>
    <s v="SI"/>
    <s v="DEMOCRATA CRISTIANO"/>
    <s v="PDC"/>
    <s v="O"/>
    <n v="508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CELIS MONTT ANDRES"/>
    <s v="ANDRES"/>
    <s v="CELIS"/>
    <s v="MONTT"/>
    <s v="HOMBRE"/>
    <s v="SI"/>
    <s v="RENOVACION NACIONAL"/>
    <s v="RN"/>
    <s v="P"/>
    <n v="4839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HOFFMANN OPAZO MARIA JOSE"/>
    <s v="MARIA JOSE"/>
    <s v="HOFFMANN"/>
    <s v="OPAZO"/>
    <s v="MUJER"/>
    <s v="SI"/>
    <s v="UNION DEMOCRATA INDEPENDIENTE"/>
    <s v="UDI"/>
    <s v="P"/>
    <n v="468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URRUTIA SOTO OSVALDO "/>
    <s v="OSVALDO "/>
    <s v="URRUTIA"/>
    <s v="SOTO"/>
    <s v="HOMBRE"/>
    <s v="SI"/>
    <s v="UNION DEMOCRATA INDEPENDIENTE"/>
    <s v="UDI"/>
    <s v="P"/>
    <n v="6007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MIX JIMENEZ CLAUDIA NATHALIE"/>
    <s v="CLAUDIA NATHALIE"/>
    <s v="MIX"/>
    <s v="JIMENEZ"/>
    <s v="MUJER"/>
    <s v="SI"/>
    <s v="PODER"/>
    <s v="PODER"/>
    <s v="G"/>
    <n v="850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VIDAL ROJAS PABLO"/>
    <s v="PABLO"/>
    <s v="VIDAL"/>
    <s v="ROJAS"/>
    <s v="HOMBRE"/>
    <s v="SI"/>
    <s v="REVOLUCION DEMOCRATICA"/>
    <s v="RD"/>
    <s v="G"/>
    <n v="783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AUTH STEWART PEPE"/>
    <s v="PEPE"/>
    <s v="AUTH"/>
    <s v="STEWART"/>
    <s v="HOMBRE"/>
    <s v="SI"/>
    <s v="INDEPENDIENTE RADICAL SOCIALDEMOCRATA"/>
    <s v="IND"/>
    <s v="N"/>
    <n v="3607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HERTZ CADIZ CARMEN"/>
    <s v="CARMEN"/>
    <s v="HERTZ"/>
    <s v="CADIZ"/>
    <s v="MUJER"/>
    <s v="SI"/>
    <s v="COMUNISTA DE CHILE"/>
    <s v="PCCH"/>
    <s v="N"/>
    <n v="1124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SILBER ROMO GABRIEL "/>
    <s v="GABRIEL "/>
    <s v="SILBER"/>
    <s v="ROMO"/>
    <s v="HOMBRE"/>
    <s v="SI"/>
    <s v="DEMOCRATA CRISTIANO"/>
    <s v="PDC"/>
    <s v="O"/>
    <n v="823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DESBORDES JIMENEZ MARIO "/>
    <s v="MARIO "/>
    <s v="DESBORDES"/>
    <s v="JIMENEZ"/>
    <s v="HOMBRE"/>
    <s v="SI"/>
    <s v="RENOVACION NACIONAL"/>
    <s v="RN"/>
    <s v="P"/>
    <n v="1577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LAVIN LEON JOAQUIN "/>
    <s v="JOAQUIN "/>
    <s v="LAVIN"/>
    <s v="LEON"/>
    <s v="HOMBRE"/>
    <s v="SI"/>
    <s v="UNION DEMOCRATA INDEPENDIENTE"/>
    <s v="UDI"/>
    <s v="P"/>
    <n v="4996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MELERO ABAROA PATRICIO"/>
    <s v="PATRICIO"/>
    <s v="MELERO"/>
    <s v="ABAROA"/>
    <s v="HOMBRE"/>
    <s v="SI"/>
    <s v="UNION DEMOCRATA INDEPENDIENTE"/>
    <s v="UDI"/>
    <s v="P"/>
    <n v="539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MIX JIMENEZ CLAUDIA NATHALIE"/>
    <s v="CLAUDIA NATHALIE"/>
    <s v="MIX"/>
    <s v="JIMENEZ"/>
    <s v="MUJER"/>
    <s v="SI"/>
    <s v="PODER"/>
    <s v="PODER"/>
    <s v="G"/>
    <n v="36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VIDAL ROJAS PABLO"/>
    <s v="PABLO"/>
    <s v="VIDAL"/>
    <s v="ROJAS"/>
    <s v="HOMBRE"/>
    <s v="SI"/>
    <s v="REVOLUCION DEMOCRATICA"/>
    <s v="RD"/>
    <s v="G"/>
    <n v="64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AUTH STEWART PEPE"/>
    <s v="PEPE"/>
    <s v="AUTH"/>
    <s v="STEWART"/>
    <s v="HOMBRE"/>
    <s v="SI"/>
    <s v="INDEPENDIENTE RADICAL SOCIALDEMOCRATA"/>
    <s v="IND"/>
    <s v="N"/>
    <n v="160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HERTZ CADIZ CARMEN"/>
    <s v="CARMEN"/>
    <s v="HERTZ"/>
    <s v="CADIZ"/>
    <s v="MUJER"/>
    <s v="SI"/>
    <s v="COMUNISTA DE CHILE"/>
    <s v="PCCH"/>
    <s v="N"/>
    <n v="129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SILBER ROMO GABRIEL "/>
    <s v="GABRIEL "/>
    <s v="SILBER"/>
    <s v="ROMO"/>
    <s v="HOMBRE"/>
    <s v="SI"/>
    <s v="DEMOCRATA CRISTIANO"/>
    <s v="PDC"/>
    <s v="O"/>
    <n v="234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DESBORDES JIMENEZ MARIO "/>
    <s v="MARIO "/>
    <s v="DESBORDES"/>
    <s v="JIMENEZ"/>
    <s v="HOMBRE"/>
    <s v="SI"/>
    <s v="RENOVACION NACIONAL"/>
    <s v="RN"/>
    <s v="P"/>
    <n v="1315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LAVIN LEON JOAQUIN "/>
    <s v="JOAQUIN "/>
    <s v="LAVIN"/>
    <s v="LEON"/>
    <s v="HOMBRE"/>
    <s v="SI"/>
    <s v="UNION DEMOCRATA INDEPENDIENTE"/>
    <s v="UDI"/>
    <s v="P"/>
    <n v="1085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MELERO ABAROA PATRICIO"/>
    <s v="PATRICIO"/>
    <s v="MELERO"/>
    <s v="ABAROA"/>
    <s v="HOMBRE"/>
    <s v="SI"/>
    <s v="UNION DEMOCRATA INDEPENDIENTE"/>
    <s v="UDI"/>
    <s v="P"/>
    <n v="890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MIX JIMENEZ CLAUDIA NATHALIE"/>
    <s v="CLAUDIA NATHALIE"/>
    <s v="MIX"/>
    <s v="JIMENEZ"/>
    <s v="MUJER"/>
    <s v="SI"/>
    <s v="PODER"/>
    <s v="PODER"/>
    <s v="G"/>
    <n v="380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VIDAL ROJAS PABLO"/>
    <s v="PABLO"/>
    <s v="VIDAL"/>
    <s v="ROJAS"/>
    <s v="HOMBRE"/>
    <s v="SI"/>
    <s v="REVOLUCION DEMOCRATICA"/>
    <s v="RD"/>
    <s v="G"/>
    <n v="475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AUTH STEWART PEPE"/>
    <s v="PEPE"/>
    <s v="AUTH"/>
    <s v="STEWART"/>
    <s v="HOMBRE"/>
    <s v="SI"/>
    <s v="INDEPENDIENTE RADICAL SOCIALDEMOCRATA"/>
    <s v="IND"/>
    <s v="N"/>
    <n v="617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HERTZ CADIZ CARMEN"/>
    <s v="CARMEN"/>
    <s v="HERTZ"/>
    <s v="CADIZ"/>
    <s v="MUJER"/>
    <s v="SI"/>
    <s v="COMUNISTA DE CHILE"/>
    <s v="PCCH"/>
    <s v="N"/>
    <n v="385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SILBER ROMO GABRIEL "/>
    <s v="GABRIEL "/>
    <s v="SILBER"/>
    <s v="ROMO"/>
    <s v="HOMBRE"/>
    <s v="SI"/>
    <s v="DEMOCRATA CRISTIANO"/>
    <s v="PDC"/>
    <s v="O"/>
    <n v="3127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DESBORDES JIMENEZ MARIO "/>
    <s v="MARIO "/>
    <s v="DESBORDES"/>
    <s v="JIMENEZ"/>
    <s v="HOMBRE"/>
    <s v="SI"/>
    <s v="RENOVACION NACIONAL"/>
    <s v="RN"/>
    <s v="P"/>
    <n v="1603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LAVIN LEON JOAQUIN "/>
    <s v="JOAQUIN "/>
    <s v="LAVIN"/>
    <s v="LEON"/>
    <s v="HOMBRE"/>
    <s v="SI"/>
    <s v="UNION DEMOCRATA INDEPENDIENTE"/>
    <s v="UDI"/>
    <s v="P"/>
    <n v="2759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MELERO ABAROA PATRICIO"/>
    <s v="PATRICIO"/>
    <s v="MELERO"/>
    <s v="ABAROA"/>
    <s v="HOMBRE"/>
    <s v="SI"/>
    <s v="UNION DEMOCRATA INDEPENDIENTE"/>
    <s v="UDI"/>
    <s v="P"/>
    <n v="3595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MIX JIMENEZ CLAUDIA NATHALIE"/>
    <s v="CLAUDIA NATHALIE"/>
    <s v="MIX"/>
    <s v="JIMENEZ"/>
    <s v="MUJER"/>
    <s v="SI"/>
    <s v="PODER"/>
    <s v="PODER"/>
    <s v="G"/>
    <n v="677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VIDAL ROJAS PABLO"/>
    <s v="PABLO"/>
    <s v="VIDAL"/>
    <s v="ROJAS"/>
    <s v="HOMBRE"/>
    <s v="SI"/>
    <s v="REVOLUCION DEMOCRATICA"/>
    <s v="RD"/>
    <s v="G"/>
    <n v="1002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AUTH STEWART PEPE"/>
    <s v="PEPE"/>
    <s v="AUTH"/>
    <s v="STEWART"/>
    <s v="HOMBRE"/>
    <s v="SI"/>
    <s v="INDEPENDIENTE RADICAL SOCIALDEMOCRATA"/>
    <s v="IND"/>
    <s v="N"/>
    <n v="2770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HERTZ CADIZ CARMEN"/>
    <s v="CARMEN"/>
    <s v="HERTZ"/>
    <s v="CADIZ"/>
    <s v="MUJER"/>
    <s v="SI"/>
    <s v="COMUNISTA DE CHILE"/>
    <s v="PCCH"/>
    <s v="N"/>
    <n v="1973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SILBER ROMO GABRIEL "/>
    <s v="GABRIEL "/>
    <s v="SILBER"/>
    <s v="ROMO"/>
    <s v="HOMBRE"/>
    <s v="SI"/>
    <s v="DEMOCRATA CRISTIANO"/>
    <s v="PDC"/>
    <s v="O"/>
    <n v="807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DESBORDES JIMENEZ MARIO "/>
    <s v="MARIO "/>
    <s v="DESBORDES"/>
    <s v="JIMENEZ"/>
    <s v="HOMBRE"/>
    <s v="SI"/>
    <s v="RENOVACION NACIONAL"/>
    <s v="RN"/>
    <s v="P"/>
    <n v="1420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LAVIN LEON JOAQUIN "/>
    <s v="JOAQUIN "/>
    <s v="LAVIN"/>
    <s v="LEON"/>
    <s v="HOMBRE"/>
    <s v="SI"/>
    <s v="UNION DEMOCRATA INDEPENDIENTE"/>
    <s v="UDI"/>
    <s v="P"/>
    <n v="5070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MELERO ABAROA PATRICIO"/>
    <s v="PATRICIO"/>
    <s v="MELERO"/>
    <s v="ABAROA"/>
    <s v="HOMBRE"/>
    <s v="SI"/>
    <s v="UNION DEMOCRATA INDEPENDIENTE"/>
    <s v="UDI"/>
    <s v="P"/>
    <n v="1375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MIX JIMENEZ CLAUDIA NATHALIE"/>
    <s v="CLAUDIA NATHALIE"/>
    <s v="MIX"/>
    <s v="JIMENEZ"/>
    <s v="MUJER"/>
    <s v="SI"/>
    <s v="PODER"/>
    <s v="PODER"/>
    <s v="G"/>
    <n v="365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VIDAL ROJAS PABLO"/>
    <s v="PABLO"/>
    <s v="VIDAL"/>
    <s v="ROJAS"/>
    <s v="HOMBRE"/>
    <s v="SI"/>
    <s v="REVOLUCION DEMOCRATICA"/>
    <s v="RD"/>
    <s v="G"/>
    <n v="371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AUTH STEWART PEPE"/>
    <s v="PEPE"/>
    <s v="AUTH"/>
    <s v="STEWART"/>
    <s v="HOMBRE"/>
    <s v="SI"/>
    <s v="INDEPENDIENTE RADICAL SOCIALDEMOCRATA"/>
    <s v="IND"/>
    <s v="N"/>
    <n v="2351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HERTZ CADIZ CARMEN"/>
    <s v="CARMEN"/>
    <s v="HERTZ"/>
    <s v="CADIZ"/>
    <s v="MUJER"/>
    <s v="SI"/>
    <s v="COMUNISTA DE CHILE"/>
    <s v="PCCH"/>
    <s v="N"/>
    <n v="1110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SILBER ROMO GABRIEL "/>
    <s v="GABRIEL "/>
    <s v="SILBER"/>
    <s v="ROMO"/>
    <s v="HOMBRE"/>
    <s v="SI"/>
    <s v="DEMOCRATA CRISTIANO"/>
    <s v="PDC"/>
    <s v="O"/>
    <n v="623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DESBORDES JIMENEZ MARIO "/>
    <s v="MARIO "/>
    <s v="DESBORDES"/>
    <s v="JIMENEZ"/>
    <s v="HOMBRE"/>
    <s v="SI"/>
    <s v="RENOVACION NACIONAL"/>
    <s v="RN"/>
    <s v="P"/>
    <n v="522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LAVIN LEON JOAQUIN "/>
    <s v="JOAQUIN "/>
    <s v="LAVIN"/>
    <s v="LEON"/>
    <s v="HOMBRE"/>
    <s v="SI"/>
    <s v="UNION DEMOCRATA INDEPENDIENTE"/>
    <s v="UDI"/>
    <s v="P"/>
    <n v="2589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MELERO ABAROA PATRICIO"/>
    <s v="PATRICIO"/>
    <s v="MELERO"/>
    <s v="ABAROA"/>
    <s v="HOMBRE"/>
    <s v="SI"/>
    <s v="UNION DEMOCRATA INDEPENDIENTE"/>
    <s v="UDI"/>
    <s v="P"/>
    <n v="651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MIX JIMENEZ CLAUDIA NATHALIE"/>
    <s v="CLAUDIA NATHALIE"/>
    <s v="MIX"/>
    <s v="JIMENEZ"/>
    <s v="MUJER"/>
    <s v="SI"/>
    <s v="PODER"/>
    <s v="PODER"/>
    <s v="G"/>
    <n v="29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VIDAL ROJAS PABLO"/>
    <s v="PABLO"/>
    <s v="VIDAL"/>
    <s v="ROJAS"/>
    <s v="HOMBRE"/>
    <s v="SI"/>
    <s v="REVOLUCION DEMOCRATICA"/>
    <s v="RD"/>
    <s v="G"/>
    <n v="40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AUTH STEWART PEPE"/>
    <s v="PEPE"/>
    <s v="AUTH"/>
    <s v="STEWART"/>
    <s v="HOMBRE"/>
    <s v="SI"/>
    <s v="INDEPENDIENTE RADICAL SOCIALDEMOCRATA"/>
    <s v="IND"/>
    <s v="N"/>
    <n v="95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HERTZ CADIZ CARMEN"/>
    <s v="CARMEN"/>
    <s v="HERTZ"/>
    <s v="CADIZ"/>
    <s v="MUJER"/>
    <s v="SI"/>
    <s v="COMUNISTA DE CHILE"/>
    <s v="PCCH"/>
    <s v="N"/>
    <n v="64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SILBER ROMO GABRIEL "/>
    <s v="GABRIEL "/>
    <s v="SILBER"/>
    <s v="ROMO"/>
    <s v="HOMBRE"/>
    <s v="SI"/>
    <s v="DEMOCRATA CRISTIANO"/>
    <s v="PDC"/>
    <s v="O"/>
    <n v="332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DESBORDES JIMENEZ MARIO "/>
    <s v="MARIO "/>
    <s v="DESBORDES"/>
    <s v="JIMENEZ"/>
    <s v="HOMBRE"/>
    <s v="SI"/>
    <s v="RENOVACION NACIONAL"/>
    <s v="RN"/>
    <s v="P"/>
    <n v="132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LAVIN LEON JOAQUIN "/>
    <s v="JOAQUIN "/>
    <s v="LAVIN"/>
    <s v="LEON"/>
    <s v="HOMBRE"/>
    <s v="SI"/>
    <s v="UNION DEMOCRATA INDEPENDIENTE"/>
    <s v="UDI"/>
    <s v="P"/>
    <n v="212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MELERO ABAROA PATRICIO"/>
    <s v="PATRICIO"/>
    <s v="MELERO"/>
    <s v="ABAROA"/>
    <s v="HOMBRE"/>
    <s v="SI"/>
    <s v="UNION DEMOCRATA INDEPENDIENTE"/>
    <s v="UDI"/>
    <s v="P"/>
    <n v="286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MIX JIMENEZ CLAUDIA NATHALIE"/>
    <s v="CLAUDIA NATHALIE"/>
    <s v="MIX"/>
    <s v="JIMENEZ"/>
    <s v="MUJER"/>
    <s v="SI"/>
    <s v="PODER"/>
    <s v="PODER"/>
    <s v="G"/>
    <n v="311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VIDAL ROJAS PABLO"/>
    <s v="PABLO"/>
    <s v="VIDAL"/>
    <s v="ROJAS"/>
    <s v="HOMBRE"/>
    <s v="SI"/>
    <s v="REVOLUCION DEMOCRATICA"/>
    <s v="RD"/>
    <s v="G"/>
    <n v="265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AUTH STEWART PEPE"/>
    <s v="PEPE"/>
    <s v="AUTH"/>
    <s v="STEWART"/>
    <s v="HOMBRE"/>
    <s v="SI"/>
    <s v="INDEPENDIENTE RADICAL SOCIALDEMOCRATA"/>
    <s v="IND"/>
    <s v="N"/>
    <n v="623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HERTZ CADIZ CARMEN"/>
    <s v="CARMEN"/>
    <s v="HERTZ"/>
    <s v="CADIZ"/>
    <s v="MUJER"/>
    <s v="SI"/>
    <s v="COMUNISTA DE CHILE"/>
    <s v="PCCH"/>
    <s v="N"/>
    <n v="354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SILBER ROMO GABRIEL "/>
    <s v="GABRIEL "/>
    <s v="SILBER"/>
    <s v="ROMO"/>
    <s v="HOMBRE"/>
    <s v="SI"/>
    <s v="DEMOCRATA CRISTIANO"/>
    <s v="PDC"/>
    <s v="O"/>
    <n v="2117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DESBORDES JIMENEZ MARIO "/>
    <s v="MARIO "/>
    <s v="DESBORDES"/>
    <s v="JIMENEZ"/>
    <s v="HOMBRE"/>
    <s v="SI"/>
    <s v="RENOVACION NACIONAL"/>
    <s v="RN"/>
    <s v="P"/>
    <n v="1086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LAVIN LEON JOAQUIN "/>
    <s v="JOAQUIN "/>
    <s v="LAVIN"/>
    <s v="LEON"/>
    <s v="HOMBRE"/>
    <s v="SI"/>
    <s v="UNION DEMOCRATA INDEPENDIENTE"/>
    <s v="UDI"/>
    <s v="P"/>
    <n v="1331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MELERO ABAROA PATRICIO"/>
    <s v="PATRICIO"/>
    <s v="MELERO"/>
    <s v="ABAROA"/>
    <s v="HOMBRE"/>
    <s v="SI"/>
    <s v="UNION DEMOCRATA INDEPENDIENTE"/>
    <s v="UDI"/>
    <s v="P"/>
    <n v="2458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MIX JIMENEZ CLAUDIA NATHALIE"/>
    <s v="CLAUDIA NATHALIE"/>
    <s v="MIX"/>
    <s v="JIMENEZ"/>
    <s v="MUJER"/>
    <s v="SI"/>
    <s v="PODER"/>
    <s v="PODER"/>
    <s v="G"/>
    <n v="38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VIDAL ROJAS PABLO"/>
    <s v="PABLO"/>
    <s v="VIDAL"/>
    <s v="ROJAS"/>
    <s v="HOMBRE"/>
    <s v="SI"/>
    <s v="REVOLUCION DEMOCRATICA"/>
    <s v="RD"/>
    <s v="G"/>
    <n v="73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AUTH STEWART PEPE"/>
    <s v="PEPE"/>
    <s v="AUTH"/>
    <s v="STEWART"/>
    <s v="HOMBRE"/>
    <s v="SI"/>
    <s v="INDEPENDIENTE RADICAL SOCIALDEMOCRATA"/>
    <s v="IND"/>
    <s v="N"/>
    <n v="50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HERTZ CADIZ CARMEN"/>
    <s v="CARMEN"/>
    <s v="HERTZ"/>
    <s v="CADIZ"/>
    <s v="MUJER"/>
    <s v="SI"/>
    <s v="COMUNISTA DE CHILE"/>
    <s v="PCCH"/>
    <s v="N"/>
    <n v="41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SILBER ROMO GABRIEL "/>
    <s v="GABRIEL "/>
    <s v="SILBER"/>
    <s v="ROMO"/>
    <s v="HOMBRE"/>
    <s v="SI"/>
    <s v="DEMOCRATA CRISTIANO"/>
    <s v="PDC"/>
    <s v="O"/>
    <n v="41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DESBORDES JIMENEZ MARIO "/>
    <s v="MARIO "/>
    <s v="DESBORDES"/>
    <s v="JIMENEZ"/>
    <s v="HOMBRE"/>
    <s v="SI"/>
    <s v="RENOVACION NACIONAL"/>
    <s v="RN"/>
    <s v="P"/>
    <n v="85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LAVIN LEON JOAQUIN "/>
    <s v="JOAQUIN "/>
    <s v="LAVIN"/>
    <s v="LEON"/>
    <s v="HOMBRE"/>
    <s v="SI"/>
    <s v="UNION DEMOCRATA INDEPENDIENTE"/>
    <s v="UDI"/>
    <s v="P"/>
    <n v="202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MELERO ABAROA PATRICIO"/>
    <s v="PATRICIO"/>
    <s v="MELERO"/>
    <s v="ABAROA"/>
    <s v="HOMBRE"/>
    <s v="SI"/>
    <s v="UNION DEMOCRATA INDEPENDIENTE"/>
    <s v="UDI"/>
    <s v="P"/>
    <n v="74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MIX JIMENEZ CLAUDIA NATHALIE"/>
    <s v="CLAUDIA NATHALIE"/>
    <s v="MIX"/>
    <s v="JIMENEZ"/>
    <s v="MUJER"/>
    <s v="SI"/>
    <s v="PODER"/>
    <s v="PODER"/>
    <s v="G"/>
    <n v="583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VIDAL ROJAS PABLO"/>
    <s v="PABLO"/>
    <s v="VIDAL"/>
    <s v="ROJAS"/>
    <s v="HOMBRE"/>
    <s v="SI"/>
    <s v="REVOLUCION DEMOCRATICA"/>
    <s v="RD"/>
    <s v="G"/>
    <n v="235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AUTH STEWART PEPE"/>
    <s v="PEPE"/>
    <s v="AUTH"/>
    <s v="STEWART"/>
    <s v="HOMBRE"/>
    <s v="SI"/>
    <s v="INDEPENDIENTE RADICAL SOCIALDEMOCRATA"/>
    <s v="IND"/>
    <s v="N"/>
    <n v="354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HERTZ CADIZ CARMEN"/>
    <s v="CARMEN"/>
    <s v="HERTZ"/>
    <s v="CADIZ"/>
    <s v="MUJER"/>
    <s v="SI"/>
    <s v="COMUNISTA DE CHILE"/>
    <s v="PCCH"/>
    <s v="N"/>
    <n v="277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SILBER ROMO GABRIEL "/>
    <s v="GABRIEL "/>
    <s v="SILBER"/>
    <s v="ROMO"/>
    <s v="HOMBRE"/>
    <s v="SI"/>
    <s v="DEMOCRATA CRISTIANO"/>
    <s v="PDC"/>
    <s v="O"/>
    <n v="111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DESBORDES JIMENEZ MARIO "/>
    <s v="MARIO "/>
    <s v="DESBORDES"/>
    <s v="JIMENEZ"/>
    <s v="HOMBRE"/>
    <s v="SI"/>
    <s v="RENOVACION NACIONAL"/>
    <s v="RN"/>
    <s v="P"/>
    <n v="304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LAVIN LEON JOAQUIN "/>
    <s v="JOAQUIN "/>
    <s v="LAVIN"/>
    <s v="LEON"/>
    <s v="HOMBRE"/>
    <s v="SI"/>
    <s v="UNION DEMOCRATA INDEPENDIENTE"/>
    <s v="UDI"/>
    <s v="P"/>
    <n v="2137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MELERO ABAROA PATRICIO"/>
    <s v="PATRICIO"/>
    <s v="MELERO"/>
    <s v="ABAROA"/>
    <s v="HOMBRE"/>
    <s v="SI"/>
    <s v="UNION DEMOCRATA INDEPENDIENTE"/>
    <s v="UDI"/>
    <s v="P"/>
    <n v="112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MIX JIMENEZ CLAUDIA NATHALIE"/>
    <s v="CLAUDIA NATHALIE"/>
    <s v="MIX"/>
    <s v="JIMENEZ"/>
    <s v="MUJER"/>
    <s v="SI"/>
    <s v="PODER"/>
    <s v="PODER"/>
    <s v="G"/>
    <n v="2190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VIDAL ROJAS PABLO"/>
    <s v="PABLO"/>
    <s v="VIDAL"/>
    <s v="ROJAS"/>
    <s v="HOMBRE"/>
    <s v="SI"/>
    <s v="REVOLUCION DEMOCRATICA"/>
    <s v="RD"/>
    <s v="G"/>
    <n v="1322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AUTH STEWART PEPE"/>
    <s v="PEPE"/>
    <s v="AUTH"/>
    <s v="STEWART"/>
    <s v="HOMBRE"/>
    <s v="SI"/>
    <s v="INDEPENDIENTE RADICAL SOCIALDEMOCRATA"/>
    <s v="IND"/>
    <s v="N"/>
    <n v="1881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HERTZ CADIZ CARMEN"/>
    <s v="CARMEN"/>
    <s v="HERTZ"/>
    <s v="CADIZ"/>
    <s v="MUJER"/>
    <s v="SI"/>
    <s v="COMUNISTA DE CHILE"/>
    <s v="PCCH"/>
    <s v="N"/>
    <n v="1193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SILBER ROMO GABRIEL "/>
    <s v="GABRIEL "/>
    <s v="SILBER"/>
    <s v="ROMO"/>
    <s v="HOMBRE"/>
    <s v="SI"/>
    <s v="DEMOCRATA CRISTIANO"/>
    <s v="PDC"/>
    <s v="O"/>
    <n v="577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DESBORDES JIMENEZ MARIO "/>
    <s v="MARIO "/>
    <s v="DESBORDES"/>
    <s v="JIMENEZ"/>
    <s v="HOMBRE"/>
    <s v="SI"/>
    <s v="RENOVACION NACIONAL"/>
    <s v="RN"/>
    <s v="P"/>
    <n v="988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LAVIN LEON JOAQUIN "/>
    <s v="JOAQUIN "/>
    <s v="LAVIN"/>
    <s v="LEON"/>
    <s v="HOMBRE"/>
    <s v="SI"/>
    <s v="UNION DEMOCRATA INDEPENDIENTE"/>
    <s v="UDI"/>
    <s v="P"/>
    <n v="8212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MELERO ABAROA PATRICIO"/>
    <s v="PATRICIO"/>
    <s v="MELERO"/>
    <s v="ABAROA"/>
    <s v="HOMBRE"/>
    <s v="SI"/>
    <s v="UNION DEMOCRATA INDEPENDIENTE"/>
    <s v="UDI"/>
    <s v="P"/>
    <n v="388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MIX JIMENEZ CLAUDIA NATHALIE"/>
    <s v="CLAUDIA NATHALIE"/>
    <s v="MIX"/>
    <s v="JIMENEZ"/>
    <s v="MUJER"/>
    <s v="SI"/>
    <s v="PODER"/>
    <s v="PODER"/>
    <s v="G"/>
    <n v="8214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VIDAL ROJAS PABLO"/>
    <s v="PABLO"/>
    <s v="VIDAL"/>
    <s v="ROJAS"/>
    <s v="HOMBRE"/>
    <s v="SI"/>
    <s v="REVOLUCION DEMOCRATICA"/>
    <s v="RD"/>
    <s v="G"/>
    <n v="2825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AUTH STEWART PEPE"/>
    <s v="PEPE"/>
    <s v="AUTH"/>
    <s v="STEWART"/>
    <s v="HOMBRE"/>
    <s v="SI"/>
    <s v="INDEPENDIENTE RADICAL SOCIALDEMOCRATA"/>
    <s v="IND"/>
    <s v="N"/>
    <n v="8556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HERTZ CADIZ CARMEN"/>
    <s v="CARMEN"/>
    <s v="HERTZ"/>
    <s v="CADIZ"/>
    <s v="MUJER"/>
    <s v="SI"/>
    <s v="COMUNISTA DE CHILE"/>
    <s v="PCCH"/>
    <s v="N"/>
    <n v="4686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SILBER ROMO GABRIEL "/>
    <s v="GABRIEL "/>
    <s v="SILBER"/>
    <s v="ROMO"/>
    <s v="HOMBRE"/>
    <s v="SI"/>
    <s v="DEMOCRATA CRISTIANO"/>
    <s v="PDC"/>
    <s v="O"/>
    <n v="2884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DESBORDES JIMENEZ MARIO "/>
    <s v="MARIO "/>
    <s v="DESBORDES"/>
    <s v="JIMENEZ"/>
    <s v="HOMBRE"/>
    <s v="SI"/>
    <s v="RENOVACION NACIONAL"/>
    <s v="RN"/>
    <s v="P"/>
    <n v="3919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LAVIN LEON JOAQUIN "/>
    <s v="JOAQUIN "/>
    <s v="LAVIN"/>
    <s v="LEON"/>
    <s v="HOMBRE"/>
    <s v="SI"/>
    <s v="UNION DEMOCRATA INDEPENDIENTE"/>
    <s v="UDI"/>
    <s v="P"/>
    <n v="25448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MELERO ABAROA PATRICIO"/>
    <s v="PATRICIO"/>
    <s v="MELERO"/>
    <s v="ABAROA"/>
    <s v="HOMBRE"/>
    <s v="SI"/>
    <s v="UNION DEMOCRATA INDEPENDIENTE"/>
    <s v="UDI"/>
    <s v="P"/>
    <n v="1768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MIX JIMENEZ CLAUDIA NATHALIE"/>
    <s v="CLAUDIA NATHALIE"/>
    <s v="MIX"/>
    <s v="JIMENEZ"/>
    <s v="MUJER"/>
    <s v="SI"/>
    <s v="PODER"/>
    <s v="PODER"/>
    <s v="G"/>
    <n v="4123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VIDAL ROJAS PABLO"/>
    <s v="PABLO"/>
    <s v="VIDAL"/>
    <s v="ROJAS"/>
    <s v="HOMBRE"/>
    <s v="SI"/>
    <s v="REVOLUCION DEMOCRATICA"/>
    <s v="RD"/>
    <s v="G"/>
    <n v="1021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AUTH STEWART PEPE"/>
    <s v="PEPE"/>
    <s v="AUTH"/>
    <s v="STEWART"/>
    <s v="HOMBRE"/>
    <s v="SI"/>
    <s v="INDEPENDIENTE RADICAL SOCIALDEMOCRATA"/>
    <s v="IND"/>
    <s v="N"/>
    <n v="2477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HERTZ CADIZ CARMEN"/>
    <s v="CARMEN"/>
    <s v="HERTZ"/>
    <s v="CADIZ"/>
    <s v="MUJER"/>
    <s v="SI"/>
    <s v="COMUNISTA DE CHILE"/>
    <s v="PCCH"/>
    <s v="N"/>
    <n v="935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SILBER ROMO GABRIEL "/>
    <s v="GABRIEL "/>
    <s v="SILBER"/>
    <s v="ROMO"/>
    <s v="HOMBRE"/>
    <s v="SI"/>
    <s v="DEMOCRATA CRISTIANO"/>
    <s v="PDC"/>
    <s v="O"/>
    <n v="813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DESBORDES JIMENEZ MARIO "/>
    <s v="MARIO "/>
    <s v="DESBORDES"/>
    <s v="JIMENEZ"/>
    <s v="HOMBRE"/>
    <s v="SI"/>
    <s v="RENOVACION NACIONAL"/>
    <s v="RN"/>
    <s v="P"/>
    <n v="851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LAVIN LEON JOAQUIN "/>
    <s v="JOAQUIN "/>
    <s v="LAVIN"/>
    <s v="LEON"/>
    <s v="HOMBRE"/>
    <s v="SI"/>
    <s v="UNION DEMOCRATA INDEPENDIENTE"/>
    <s v="UDI"/>
    <s v="P"/>
    <n v="7375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MELERO ABAROA PATRICIO"/>
    <s v="PATRICIO"/>
    <s v="MELERO"/>
    <s v="ABAROA"/>
    <s v="HOMBRE"/>
    <s v="SI"/>
    <s v="UNION DEMOCRATA INDEPENDIENTE"/>
    <s v="UDI"/>
    <s v="P"/>
    <n v="355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MIX JIMENEZ CLAUDIA NATHALIE"/>
    <s v="CLAUDIA NATHALIE"/>
    <s v="MIX"/>
    <s v="JIMENEZ"/>
    <s v="MUJER"/>
    <s v="SI"/>
    <s v="PODER"/>
    <s v="PODER"/>
    <s v="G"/>
    <n v="48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VIDAL ROJAS PABLO"/>
    <s v="PABLO"/>
    <s v="VIDAL"/>
    <s v="ROJAS"/>
    <s v="HOMBRE"/>
    <s v="SI"/>
    <s v="REVOLUCION DEMOCRATICA"/>
    <s v="RD"/>
    <s v="G"/>
    <n v="81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AUTH STEWART PEPE"/>
    <s v="PEPE"/>
    <s v="AUTH"/>
    <s v="STEWART"/>
    <s v="HOMBRE"/>
    <s v="SI"/>
    <s v="INDEPENDIENTE RADICAL SOCIALDEMOCRATA"/>
    <s v="IND"/>
    <s v="N"/>
    <n v="71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HERTZ CADIZ CARMEN"/>
    <s v="CARMEN"/>
    <s v="HERTZ"/>
    <s v="CADIZ"/>
    <s v="MUJER"/>
    <s v="SI"/>
    <s v="COMUNISTA DE CHILE"/>
    <s v="PCCH"/>
    <s v="N"/>
    <n v="75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SILBER ROMO GABRIEL "/>
    <s v="GABRIEL "/>
    <s v="SILBER"/>
    <s v="ROMO"/>
    <s v="HOMBRE"/>
    <s v="SI"/>
    <s v="DEMOCRATA CRISTIANO"/>
    <s v="PDC"/>
    <s v="O"/>
    <n v="84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DESBORDES JIMENEZ MARIO "/>
    <s v="MARIO "/>
    <s v="DESBORDES"/>
    <s v="JIMENEZ"/>
    <s v="HOMBRE"/>
    <s v="SI"/>
    <s v="RENOVACION NACIONAL"/>
    <s v="RN"/>
    <s v="P"/>
    <n v="122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LAVIN LEON JOAQUIN "/>
    <s v="JOAQUIN "/>
    <s v="LAVIN"/>
    <s v="LEON"/>
    <s v="HOMBRE"/>
    <s v="SI"/>
    <s v="UNION DEMOCRATA INDEPENDIENTE"/>
    <s v="UDI"/>
    <s v="P"/>
    <n v="339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MELERO ABAROA PATRICIO"/>
    <s v="PATRICIO"/>
    <s v="MELERO"/>
    <s v="ABAROA"/>
    <s v="HOMBRE"/>
    <s v="SI"/>
    <s v="UNION DEMOCRATA INDEPENDIENTE"/>
    <s v="UDI"/>
    <s v="P"/>
    <n v="169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MIX JIMENEZ CLAUDIA NATHALIE"/>
    <s v="CLAUDIA NATHALIE"/>
    <s v="MIX"/>
    <s v="JIMENEZ"/>
    <s v="MUJER"/>
    <s v="SI"/>
    <s v="PODER"/>
    <s v="PODER"/>
    <s v="G"/>
    <n v="926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VIDAL ROJAS PABLO"/>
    <s v="PABLO"/>
    <s v="VIDAL"/>
    <s v="ROJAS"/>
    <s v="HOMBRE"/>
    <s v="SI"/>
    <s v="REVOLUCION DEMOCRATICA"/>
    <s v="RD"/>
    <s v="G"/>
    <n v="902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AUTH STEWART PEPE"/>
    <s v="PEPE"/>
    <s v="AUTH"/>
    <s v="STEWART"/>
    <s v="HOMBRE"/>
    <s v="SI"/>
    <s v="INDEPENDIENTE RADICAL SOCIALDEMOCRATA"/>
    <s v="IND"/>
    <s v="N"/>
    <n v="923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HERTZ CADIZ CARMEN"/>
    <s v="CARMEN"/>
    <s v="HERTZ"/>
    <s v="CADIZ"/>
    <s v="MUJER"/>
    <s v="SI"/>
    <s v="COMUNISTA DE CHILE"/>
    <s v="PCCH"/>
    <s v="N"/>
    <n v="1143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SILBER ROMO GABRIEL "/>
    <s v="GABRIEL "/>
    <s v="SILBER"/>
    <s v="ROMO"/>
    <s v="HOMBRE"/>
    <s v="SI"/>
    <s v="DEMOCRATA CRISTIANO"/>
    <s v="PDC"/>
    <s v="O"/>
    <n v="5309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DESBORDES JIMENEZ MARIO "/>
    <s v="MARIO "/>
    <s v="DESBORDES"/>
    <s v="JIMENEZ"/>
    <s v="HOMBRE"/>
    <s v="SI"/>
    <s v="RENOVACION NACIONAL"/>
    <s v="RN"/>
    <s v="P"/>
    <n v="945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LAVIN LEON JOAQUIN "/>
    <s v="JOAQUIN "/>
    <s v="LAVIN"/>
    <s v="LEON"/>
    <s v="HOMBRE"/>
    <s v="SI"/>
    <s v="UNION DEMOCRATA INDEPENDIENTE"/>
    <s v="UDI"/>
    <s v="P"/>
    <n v="3845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MELERO ABAROA PATRICIO"/>
    <s v="PATRICIO"/>
    <s v="MELERO"/>
    <s v="ABAROA"/>
    <s v="HOMBRE"/>
    <s v="SI"/>
    <s v="UNION DEMOCRATA INDEPENDIENTE"/>
    <s v="UDI"/>
    <s v="P"/>
    <n v="4862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MIX JIMENEZ CLAUDIA NATHALIE"/>
    <s v="CLAUDIA NATHALIE"/>
    <s v="MIX"/>
    <s v="JIMENEZ"/>
    <s v="MUJER"/>
    <s v="SI"/>
    <s v="PODER"/>
    <s v="PODER"/>
    <s v="G"/>
    <n v="759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VIDAL ROJAS PABLO"/>
    <s v="PABLO"/>
    <s v="VIDAL"/>
    <s v="ROJAS"/>
    <s v="HOMBRE"/>
    <s v="SI"/>
    <s v="REVOLUCION DEMOCRATICA"/>
    <s v="RD"/>
    <s v="G"/>
    <n v="1093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AUTH STEWART PEPE"/>
    <s v="PEPE"/>
    <s v="AUTH"/>
    <s v="STEWART"/>
    <s v="HOMBRE"/>
    <s v="SI"/>
    <s v="INDEPENDIENTE RADICAL SOCIALDEMOCRATA"/>
    <s v="IND"/>
    <s v="N"/>
    <n v="772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HERTZ CADIZ CARMEN"/>
    <s v="CARMEN"/>
    <s v="HERTZ"/>
    <s v="CADIZ"/>
    <s v="MUJER"/>
    <s v="SI"/>
    <s v="COMUNISTA DE CHILE"/>
    <s v="PCCH"/>
    <s v="N"/>
    <n v="657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SILBER ROMO GABRIEL "/>
    <s v="GABRIEL "/>
    <s v="SILBER"/>
    <s v="ROMO"/>
    <s v="HOMBRE"/>
    <s v="SI"/>
    <s v="DEMOCRATA CRISTIANO"/>
    <s v="PDC"/>
    <s v="O"/>
    <n v="1595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DESBORDES JIMENEZ MARIO "/>
    <s v="MARIO "/>
    <s v="DESBORDES"/>
    <s v="JIMENEZ"/>
    <s v="HOMBRE"/>
    <s v="SI"/>
    <s v="RENOVACION NACIONAL"/>
    <s v="RN"/>
    <s v="P"/>
    <n v="806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LAVIN LEON JOAQUIN "/>
    <s v="JOAQUIN "/>
    <s v="LAVIN"/>
    <s v="LEON"/>
    <s v="HOMBRE"/>
    <s v="SI"/>
    <s v="UNION DEMOCRATA INDEPENDIENTE"/>
    <s v="UDI"/>
    <s v="P"/>
    <n v="3247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MELERO ABAROA PATRICIO"/>
    <s v="PATRICIO"/>
    <s v="MELERO"/>
    <s v="ABAROA"/>
    <s v="HOMBRE"/>
    <s v="SI"/>
    <s v="UNION DEMOCRATA INDEPENDIENTE"/>
    <s v="UDI"/>
    <s v="P"/>
    <n v="894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MIX JIMENEZ CLAUDIA NATHALIE"/>
    <s v="CLAUDIA NATHALIE"/>
    <s v="MIX"/>
    <s v="JIMENEZ"/>
    <s v="MUJER"/>
    <s v="SI"/>
    <s v="PODER"/>
    <s v="PODER"/>
    <s v="G"/>
    <n v="1342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VIDAL ROJAS PABLO"/>
    <s v="PABLO"/>
    <s v="VIDAL"/>
    <s v="ROJAS"/>
    <s v="HOMBRE"/>
    <s v="SI"/>
    <s v="REVOLUCION DEMOCRATICA"/>
    <s v="RD"/>
    <s v="G"/>
    <n v="1459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AUTH STEWART PEPE"/>
    <s v="PEPE"/>
    <s v="AUTH"/>
    <s v="STEWART"/>
    <s v="HOMBRE"/>
    <s v="SI"/>
    <s v="INDEPENDIENTE RADICAL SOCIALDEMOCRATA"/>
    <s v="IND"/>
    <s v="N"/>
    <n v="1413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HERTZ CADIZ CARMEN"/>
    <s v="CARMEN"/>
    <s v="HERTZ"/>
    <s v="CADIZ"/>
    <s v="MUJER"/>
    <s v="SI"/>
    <s v="COMUNISTA DE CHILE"/>
    <s v="PCCH"/>
    <s v="N"/>
    <n v="1727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SILBER ROMO GABRIEL "/>
    <s v="GABRIEL "/>
    <s v="SILBER"/>
    <s v="ROMO"/>
    <s v="HOMBRE"/>
    <s v="SI"/>
    <s v="DEMOCRATA CRISTIANO"/>
    <s v="PDC"/>
    <s v="O"/>
    <n v="8801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DESBORDES JIMENEZ MARIO "/>
    <s v="MARIO "/>
    <s v="DESBORDES"/>
    <s v="JIMENEZ"/>
    <s v="HOMBRE"/>
    <s v="SI"/>
    <s v="RENOVACION NACIONAL"/>
    <s v="RN"/>
    <s v="P"/>
    <n v="1908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LAVIN LEON JOAQUIN "/>
    <s v="JOAQUIN "/>
    <s v="LAVIN"/>
    <s v="LEON"/>
    <s v="HOMBRE"/>
    <s v="SI"/>
    <s v="UNION DEMOCRATA INDEPENDIENTE"/>
    <s v="UDI"/>
    <s v="P"/>
    <n v="6657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MELERO ABAROA PATRICIO"/>
    <s v="PATRICIO"/>
    <s v="MELERO"/>
    <s v="ABAROA"/>
    <s v="HOMBRE"/>
    <s v="SI"/>
    <s v="UNION DEMOCRATA INDEPENDIENTE"/>
    <s v="UDI"/>
    <s v="P"/>
    <n v="3770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MIX JIMENEZ CLAUDIA NATHALIE"/>
    <s v="CLAUDIA NATHALIE"/>
    <s v="MIX"/>
    <s v="JIMENEZ"/>
    <s v="MUJER"/>
    <s v="SI"/>
    <s v="PODER"/>
    <s v="PODER"/>
    <s v="G"/>
    <n v="20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VIDAL ROJAS PABLO"/>
    <s v="PABLO"/>
    <s v="VIDAL"/>
    <s v="ROJAS"/>
    <s v="HOMBRE"/>
    <s v="SI"/>
    <s v="REVOLUCION DEMOCRATICA"/>
    <s v="RD"/>
    <s v="G"/>
    <n v="25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AUTH STEWART PEPE"/>
    <s v="PEPE"/>
    <s v="AUTH"/>
    <s v="STEWART"/>
    <s v="HOMBRE"/>
    <s v="SI"/>
    <s v="INDEPENDIENTE RADICAL SOCIALDEMOCRATA"/>
    <s v="IND"/>
    <s v="N"/>
    <n v="36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HERTZ CADIZ CARMEN"/>
    <s v="CARMEN"/>
    <s v="HERTZ"/>
    <s v="CADIZ"/>
    <s v="MUJER"/>
    <s v="SI"/>
    <s v="COMUNISTA DE CHILE"/>
    <s v="PCCH"/>
    <s v="N"/>
    <n v="28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SILBER ROMO GABRIEL "/>
    <s v="GABRIEL "/>
    <s v="SILBER"/>
    <s v="ROMO"/>
    <s v="HOMBRE"/>
    <s v="SI"/>
    <s v="DEMOCRATA CRISTIANO"/>
    <s v="PDC"/>
    <s v="O"/>
    <n v="178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DESBORDES JIMENEZ MARIO "/>
    <s v="MARIO "/>
    <s v="DESBORDES"/>
    <s v="JIMENEZ"/>
    <s v="HOMBRE"/>
    <s v="SI"/>
    <s v="RENOVACION NACIONAL"/>
    <s v="RN"/>
    <s v="P"/>
    <n v="42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LAVIN LEON JOAQUIN "/>
    <s v="JOAQUIN "/>
    <s v="LAVIN"/>
    <s v="LEON"/>
    <s v="HOMBRE"/>
    <s v="SI"/>
    <s v="UNION DEMOCRATA INDEPENDIENTE"/>
    <s v="UDI"/>
    <s v="P"/>
    <n v="137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MELERO ABAROA PATRICIO"/>
    <s v="PATRICIO"/>
    <s v="MELERO"/>
    <s v="ABAROA"/>
    <s v="HOMBRE"/>
    <s v="SI"/>
    <s v="UNION DEMOCRATA INDEPENDIENTE"/>
    <s v="UDI"/>
    <s v="P"/>
    <n v="247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MIX JIMENEZ CLAUDIA NATHALIE"/>
    <s v="CLAUDIA NATHALIE"/>
    <s v="MIX"/>
    <s v="JIMENEZ"/>
    <s v="MUJER"/>
    <s v="SI"/>
    <s v="PODER"/>
    <s v="PODER"/>
    <s v="G"/>
    <n v="67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VIDAL ROJAS PABLO"/>
    <s v="PABLO"/>
    <s v="VIDAL"/>
    <s v="ROJAS"/>
    <s v="HOMBRE"/>
    <s v="SI"/>
    <s v="REVOLUCION DEMOCRATICA"/>
    <s v="RD"/>
    <s v="G"/>
    <n v="99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AUTH STEWART PEPE"/>
    <s v="PEPE"/>
    <s v="AUTH"/>
    <s v="STEWART"/>
    <s v="HOMBRE"/>
    <s v="SI"/>
    <s v="INDEPENDIENTE RADICAL SOCIALDEMOCRATA"/>
    <s v="IND"/>
    <s v="N"/>
    <n v="83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HERTZ CADIZ CARMEN"/>
    <s v="CARMEN"/>
    <s v="HERTZ"/>
    <s v="CADIZ"/>
    <s v="MUJER"/>
    <s v="SI"/>
    <s v="COMUNISTA DE CHILE"/>
    <s v="PCCH"/>
    <s v="N"/>
    <n v="134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SILBER ROMO GABRIEL "/>
    <s v="GABRIEL "/>
    <s v="SILBER"/>
    <s v="ROMO"/>
    <s v="HOMBRE"/>
    <s v="SI"/>
    <s v="DEMOCRATA CRISTIANO"/>
    <s v="PDC"/>
    <s v="O"/>
    <n v="749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DESBORDES JIMENEZ MARIO "/>
    <s v="MARIO "/>
    <s v="DESBORDES"/>
    <s v="JIMENEZ"/>
    <s v="HOMBRE"/>
    <s v="SI"/>
    <s v="RENOVACION NACIONAL"/>
    <s v="RN"/>
    <s v="P"/>
    <n v="174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LAVIN LEON JOAQUIN "/>
    <s v="JOAQUIN "/>
    <s v="LAVIN"/>
    <s v="LEON"/>
    <s v="HOMBRE"/>
    <s v="SI"/>
    <s v="UNION DEMOCRATA INDEPENDIENTE"/>
    <s v="UDI"/>
    <s v="P"/>
    <n v="332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MELERO ABAROA PATRICIO"/>
    <s v="PATRICIO"/>
    <s v="MELERO"/>
    <s v="ABAROA"/>
    <s v="HOMBRE"/>
    <s v="SI"/>
    <s v="UNION DEMOCRATA INDEPENDIENTE"/>
    <s v="UDI"/>
    <s v="P"/>
    <n v="609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ORSINI PASCAL MAITE"/>
    <s v="MAITE"/>
    <s v="ORSINI"/>
    <s v="PASCAL"/>
    <s v="MUJER"/>
    <s v="SI"/>
    <s v="REVOLUCION DEMOCRATICA"/>
    <s v="RD"/>
    <s v="G"/>
    <n v="2557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BARRERA MORENO BORIS ANTHONY"/>
    <s v="BORIS ANTHONY"/>
    <s v="BARRERA"/>
    <s v="MORENO"/>
    <s v="HOMBRE"/>
    <s v="SI"/>
    <s v="COMUNISTA DE CHILE"/>
    <s v="PCCH"/>
    <s v="N"/>
    <n v="410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CARIOLA OLIVA KAROL "/>
    <s v="KAROL "/>
    <s v="CARIOLA"/>
    <s v="OLIVA"/>
    <s v="MUJER"/>
    <s v="SI"/>
    <s v="COMUNISTA DE CHILE"/>
    <s v="PCCH"/>
    <s v="N"/>
    <n v="4742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GIRARDI LAVIN CRISTINA"/>
    <s v="CRISTINA"/>
    <s v="GIRARDI"/>
    <s v="LAVIN"/>
    <s v="MUJER"/>
    <s v="SI"/>
    <s v="POR LA DEMOCRACIA"/>
    <s v="PPD"/>
    <s v="N"/>
    <n v="7886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DURAN ESPINOZA JORGE"/>
    <s v="JORGE"/>
    <s v="DURAN"/>
    <s v="ESPINOZA"/>
    <s v="HOMBRE"/>
    <s v="SI"/>
    <s v="RENOVACION NACIONAL"/>
    <s v="RN"/>
    <s v="P"/>
    <n v="5267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KEITEL BIANCHI SEBASTIAN"/>
    <s v="SEBASTIAN"/>
    <s v="KEITEL"/>
    <s v="BIANCHI"/>
    <s v="HOMBRE"/>
    <s v="SI"/>
    <s v="INDEPENDIENTE EVOLUCION POLITICA"/>
    <s v="IND"/>
    <s v="P"/>
    <n v="3168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OLIVERA DE LA FUENTE ERIKA"/>
    <s v="ERIKA"/>
    <s v="OLIVERA"/>
    <s v="DE LA FUENTE"/>
    <s v="MUJER"/>
    <s v="SI"/>
    <s v="INDEPENDIENTE RENOVACION NACIONAL"/>
    <s v="IND"/>
    <s v="P"/>
    <n v="2646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ORSINI PASCAL MAITE"/>
    <s v="MAITE"/>
    <s v="ORSINI"/>
    <s v="PASCAL"/>
    <s v="MUJER"/>
    <s v="SI"/>
    <s v="REVOLUCION DEMOCRATICA"/>
    <s v="RD"/>
    <s v="G"/>
    <n v="1723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BARRERA MORENO BORIS ANTHONY"/>
    <s v="BORIS ANTHONY"/>
    <s v="BARRERA"/>
    <s v="MORENO"/>
    <s v="HOMBRE"/>
    <s v="SI"/>
    <s v="COMUNISTA DE CHILE"/>
    <s v="PCCH"/>
    <s v="N"/>
    <n v="258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CARIOLA OLIVA KAROL "/>
    <s v="KAROL "/>
    <s v="CARIOLA"/>
    <s v="OLIVA"/>
    <s v="MUJER"/>
    <s v="SI"/>
    <s v="COMUNISTA DE CHILE"/>
    <s v="PCCH"/>
    <s v="N"/>
    <n v="3913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GIRARDI LAVIN CRISTINA"/>
    <s v="CRISTINA"/>
    <s v="GIRARDI"/>
    <s v="LAVIN"/>
    <s v="MUJER"/>
    <s v="SI"/>
    <s v="POR LA DEMOCRACIA"/>
    <s v="PPD"/>
    <s v="N"/>
    <n v="463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DURAN ESPINOZA JORGE"/>
    <s v="JORGE"/>
    <s v="DURAN"/>
    <s v="ESPINOZA"/>
    <s v="HOMBRE"/>
    <s v="SI"/>
    <s v="RENOVACION NACIONAL"/>
    <s v="RN"/>
    <s v="P"/>
    <n v="855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KEITEL BIANCHI SEBASTIAN"/>
    <s v="SEBASTIAN"/>
    <s v="KEITEL"/>
    <s v="BIANCHI"/>
    <s v="HOMBRE"/>
    <s v="SI"/>
    <s v="INDEPENDIENTE EVOLUCION POLITICA"/>
    <s v="IND"/>
    <s v="P"/>
    <n v="2582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OLIVERA DE LA FUENTE ERIKA"/>
    <s v="ERIKA"/>
    <s v="OLIVERA"/>
    <s v="DE LA FUENTE"/>
    <s v="MUJER"/>
    <s v="SI"/>
    <s v="INDEPENDIENTE RENOVACION NACIONAL"/>
    <s v="IND"/>
    <s v="P"/>
    <n v="2968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ORSINI PASCAL MAITE"/>
    <s v="MAITE"/>
    <s v="ORSINI"/>
    <s v="PASCAL"/>
    <s v="MUJER"/>
    <s v="SI"/>
    <s v="REVOLUCION DEMOCRATICA"/>
    <s v="RD"/>
    <s v="G"/>
    <n v="1673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BARRERA MORENO BORIS ANTHONY"/>
    <s v="BORIS ANTHONY"/>
    <s v="BARRERA"/>
    <s v="MORENO"/>
    <s v="HOMBRE"/>
    <s v="SI"/>
    <s v="COMUNISTA DE CHILE"/>
    <s v="PCCH"/>
    <s v="N"/>
    <n v="222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CARIOLA OLIVA KAROL "/>
    <s v="KAROL "/>
    <s v="CARIOLA"/>
    <s v="OLIVA"/>
    <s v="MUJER"/>
    <s v="SI"/>
    <s v="COMUNISTA DE CHILE"/>
    <s v="PCCH"/>
    <s v="N"/>
    <n v="3654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GIRARDI LAVIN CRISTINA"/>
    <s v="CRISTINA"/>
    <s v="GIRARDI"/>
    <s v="LAVIN"/>
    <s v="MUJER"/>
    <s v="SI"/>
    <s v="POR LA DEMOCRACIA"/>
    <s v="PPD"/>
    <s v="N"/>
    <n v="508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DURAN ESPINOZA JORGE"/>
    <s v="JORGE"/>
    <s v="DURAN"/>
    <s v="ESPINOZA"/>
    <s v="HOMBRE"/>
    <s v="SI"/>
    <s v="RENOVACION NACIONAL"/>
    <s v="RN"/>
    <s v="P"/>
    <n v="989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KEITEL BIANCHI SEBASTIAN"/>
    <s v="SEBASTIAN"/>
    <s v="KEITEL"/>
    <s v="BIANCHI"/>
    <s v="HOMBRE"/>
    <s v="SI"/>
    <s v="INDEPENDIENTE EVOLUCION POLITICA"/>
    <s v="IND"/>
    <s v="P"/>
    <n v="2402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OLIVERA DE LA FUENTE ERIKA"/>
    <s v="ERIKA"/>
    <s v="OLIVERA"/>
    <s v="DE LA FUENTE"/>
    <s v="MUJER"/>
    <s v="SI"/>
    <s v="INDEPENDIENTE RENOVACION NACIONAL"/>
    <s v="IND"/>
    <s v="P"/>
    <n v="2618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ORSINI PASCAL MAITE"/>
    <s v="MAITE"/>
    <s v="ORSINI"/>
    <s v="PASCAL"/>
    <s v="MUJER"/>
    <s v="SI"/>
    <s v="REVOLUCION DEMOCRATICA"/>
    <s v="RD"/>
    <s v="G"/>
    <n v="1627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BARRERA MORENO BORIS ANTHONY"/>
    <s v="BORIS ANTHONY"/>
    <s v="BARRERA"/>
    <s v="MORENO"/>
    <s v="HOMBRE"/>
    <s v="SI"/>
    <s v="COMUNISTA DE CHILE"/>
    <s v="PCCH"/>
    <s v="N"/>
    <n v="235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CARIOLA OLIVA KAROL "/>
    <s v="KAROL "/>
    <s v="CARIOLA"/>
    <s v="OLIVA"/>
    <s v="MUJER"/>
    <s v="SI"/>
    <s v="COMUNISTA DE CHILE"/>
    <s v="PCCH"/>
    <s v="N"/>
    <n v="3820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GIRARDI LAVIN CRISTINA"/>
    <s v="CRISTINA"/>
    <s v="GIRARDI"/>
    <s v="LAVIN"/>
    <s v="MUJER"/>
    <s v="SI"/>
    <s v="POR LA DEMOCRACIA"/>
    <s v="PPD"/>
    <s v="N"/>
    <n v="419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DURAN ESPINOZA JORGE"/>
    <s v="JORGE"/>
    <s v="DURAN"/>
    <s v="ESPINOZA"/>
    <s v="HOMBRE"/>
    <s v="SI"/>
    <s v="RENOVACION NACIONAL"/>
    <s v="RN"/>
    <s v="P"/>
    <n v="543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KEITEL BIANCHI SEBASTIAN"/>
    <s v="SEBASTIAN"/>
    <s v="KEITEL"/>
    <s v="BIANCHI"/>
    <s v="HOMBRE"/>
    <s v="SI"/>
    <s v="INDEPENDIENTE EVOLUCION POLITICA"/>
    <s v="IND"/>
    <s v="P"/>
    <n v="2080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OLIVERA DE LA FUENTE ERIKA"/>
    <s v="ERIKA"/>
    <s v="OLIVERA"/>
    <s v="DE LA FUENTE"/>
    <s v="MUJER"/>
    <s v="SI"/>
    <s v="INDEPENDIENTE RENOVACION NACIONAL"/>
    <s v="IND"/>
    <s v="P"/>
    <n v="2445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ORSINI PASCAL MAITE"/>
    <s v="MAITE"/>
    <s v="ORSINI"/>
    <s v="PASCAL"/>
    <s v="MUJER"/>
    <s v="SI"/>
    <s v="REVOLUCION DEMOCRATICA"/>
    <s v="RD"/>
    <s v="G"/>
    <n v="928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BARRERA MORENO BORIS ANTHONY"/>
    <s v="BORIS ANTHONY"/>
    <s v="BARRERA"/>
    <s v="MORENO"/>
    <s v="HOMBRE"/>
    <s v="SI"/>
    <s v="COMUNISTA DE CHILE"/>
    <s v="PCCH"/>
    <s v="N"/>
    <n v="46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CARIOLA OLIVA KAROL "/>
    <s v="KAROL "/>
    <s v="CARIOLA"/>
    <s v="OLIVA"/>
    <s v="MUJER"/>
    <s v="SI"/>
    <s v="COMUNISTA DE CHILE"/>
    <s v="PCCH"/>
    <s v="N"/>
    <n v="1004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GIRARDI LAVIN CRISTINA"/>
    <s v="CRISTINA"/>
    <s v="GIRARDI"/>
    <s v="LAVIN"/>
    <s v="MUJER"/>
    <s v="SI"/>
    <s v="POR LA DEMOCRACIA"/>
    <s v="PPD"/>
    <s v="N"/>
    <n v="86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DURAN ESPINOZA JORGE"/>
    <s v="JORGE"/>
    <s v="DURAN"/>
    <s v="ESPINOZA"/>
    <s v="HOMBRE"/>
    <s v="SI"/>
    <s v="RENOVACION NACIONAL"/>
    <s v="RN"/>
    <s v="P"/>
    <n v="280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KEITEL BIANCHI SEBASTIAN"/>
    <s v="SEBASTIAN"/>
    <s v="KEITEL"/>
    <s v="BIANCHI"/>
    <s v="HOMBRE"/>
    <s v="SI"/>
    <s v="INDEPENDIENTE EVOLUCION POLITICA"/>
    <s v="IND"/>
    <s v="P"/>
    <n v="1893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OLIVERA DE LA FUENTE ERIKA"/>
    <s v="ERIKA"/>
    <s v="OLIVERA"/>
    <s v="DE LA FUENTE"/>
    <s v="MUJER"/>
    <s v="SI"/>
    <s v="INDEPENDIENTE RENOVACION NACIONAL"/>
    <s v="IND"/>
    <s v="P"/>
    <n v="1177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ORSINI PASCAL MAITE"/>
    <s v="MAITE"/>
    <s v="ORSINI"/>
    <s v="PASCAL"/>
    <s v="MUJER"/>
    <s v="SI"/>
    <s v="REVOLUCION DEMOCRATICA"/>
    <s v="RD"/>
    <s v="G"/>
    <n v="1991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BARRERA MORENO BORIS ANTHONY"/>
    <s v="BORIS ANTHONY"/>
    <s v="BARRERA"/>
    <s v="MORENO"/>
    <s v="HOMBRE"/>
    <s v="SI"/>
    <s v="COMUNISTA DE CHILE"/>
    <s v="PCCH"/>
    <s v="N"/>
    <n v="234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CARIOLA OLIVA KAROL "/>
    <s v="KAROL "/>
    <s v="CARIOLA"/>
    <s v="OLIVA"/>
    <s v="MUJER"/>
    <s v="SI"/>
    <s v="COMUNISTA DE CHILE"/>
    <s v="PCCH"/>
    <s v="N"/>
    <n v="5857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GIRARDI LAVIN CRISTINA"/>
    <s v="CRISTINA"/>
    <s v="GIRARDI"/>
    <s v="LAVIN"/>
    <s v="MUJER"/>
    <s v="SI"/>
    <s v="POR LA DEMOCRACIA"/>
    <s v="PPD"/>
    <s v="N"/>
    <n v="375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DURAN ESPINOZA JORGE"/>
    <s v="JORGE"/>
    <s v="DURAN"/>
    <s v="ESPINOZA"/>
    <s v="HOMBRE"/>
    <s v="SI"/>
    <s v="RENOVACION NACIONAL"/>
    <s v="RN"/>
    <s v="P"/>
    <n v="1220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KEITEL BIANCHI SEBASTIAN"/>
    <s v="SEBASTIAN"/>
    <s v="KEITEL"/>
    <s v="BIANCHI"/>
    <s v="HOMBRE"/>
    <s v="SI"/>
    <s v="INDEPENDIENTE EVOLUCION POLITICA"/>
    <s v="IND"/>
    <s v="P"/>
    <n v="3142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OLIVERA DE LA FUENTE ERIKA"/>
    <s v="ERIKA"/>
    <s v="OLIVERA"/>
    <s v="DE LA FUENTE"/>
    <s v="MUJER"/>
    <s v="SI"/>
    <s v="INDEPENDIENTE RENOVACION NACIONAL"/>
    <s v="IND"/>
    <s v="P"/>
    <n v="2695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ORSINI PASCAL MAITE"/>
    <s v="MAITE"/>
    <s v="ORSINI"/>
    <s v="PASCAL"/>
    <s v="MUJER"/>
    <s v="SI"/>
    <s v="REVOLUCION DEMOCRATICA"/>
    <s v="RD"/>
    <s v="G"/>
    <n v="2465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BARRERA MORENO BORIS ANTHONY"/>
    <s v="BORIS ANTHONY"/>
    <s v="BARRERA"/>
    <s v="MORENO"/>
    <s v="HOMBRE"/>
    <s v="SI"/>
    <s v="COMUNISTA DE CHILE"/>
    <s v="PCCH"/>
    <s v="N"/>
    <n v="374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CARIOLA OLIVA KAROL "/>
    <s v="KAROL "/>
    <s v="CARIOLA"/>
    <s v="OLIVA"/>
    <s v="MUJER"/>
    <s v="SI"/>
    <s v="COMUNISTA DE CHILE"/>
    <s v="PCCH"/>
    <s v="N"/>
    <n v="2952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GIRARDI LAVIN CRISTINA"/>
    <s v="CRISTINA"/>
    <s v="GIRARDI"/>
    <s v="LAVIN"/>
    <s v="MUJER"/>
    <s v="SI"/>
    <s v="POR LA DEMOCRACIA"/>
    <s v="PPD"/>
    <s v="N"/>
    <n v="1856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DURAN ESPINOZA JORGE"/>
    <s v="JORGE"/>
    <s v="DURAN"/>
    <s v="ESPINOZA"/>
    <s v="HOMBRE"/>
    <s v="SI"/>
    <s v="RENOVACION NACIONAL"/>
    <s v="RN"/>
    <s v="P"/>
    <n v="2794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KEITEL BIANCHI SEBASTIAN"/>
    <s v="SEBASTIAN"/>
    <s v="KEITEL"/>
    <s v="BIANCHI"/>
    <s v="HOMBRE"/>
    <s v="SI"/>
    <s v="INDEPENDIENTE EVOLUCION POLITICA"/>
    <s v="IND"/>
    <s v="P"/>
    <n v="3055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OLIVERA DE LA FUENTE ERIKA"/>
    <s v="ERIKA"/>
    <s v="OLIVERA"/>
    <s v="DE LA FUENTE"/>
    <s v="MUJER"/>
    <s v="SI"/>
    <s v="INDEPENDIENTE RENOVACION NACIONAL"/>
    <s v="IND"/>
    <s v="P"/>
    <n v="2599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ORSINI PASCAL MAITE"/>
    <s v="MAITE"/>
    <s v="ORSINI"/>
    <s v="PASCAL"/>
    <s v="MUJER"/>
    <s v="SI"/>
    <s v="REVOLUCION DEMOCRATICA"/>
    <s v="RD"/>
    <s v="G"/>
    <n v="2875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BARRERA MORENO BORIS ANTHONY"/>
    <s v="BORIS ANTHONY"/>
    <s v="BARRERA"/>
    <s v="MORENO"/>
    <s v="HOMBRE"/>
    <s v="SI"/>
    <s v="COMUNISTA DE CHILE"/>
    <s v="PCCH"/>
    <s v="N"/>
    <n v="456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CARIOLA OLIVA KAROL "/>
    <s v="KAROL "/>
    <s v="CARIOLA"/>
    <s v="OLIVA"/>
    <s v="MUJER"/>
    <s v="SI"/>
    <s v="COMUNISTA DE CHILE"/>
    <s v="PCCH"/>
    <s v="N"/>
    <n v="4927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GIRARDI LAVIN CRISTINA"/>
    <s v="CRISTINA"/>
    <s v="GIRARDI"/>
    <s v="LAVIN"/>
    <s v="MUJER"/>
    <s v="SI"/>
    <s v="POR LA DEMOCRACIA"/>
    <s v="PPD"/>
    <s v="N"/>
    <n v="2689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DURAN ESPINOZA JORGE"/>
    <s v="JORGE"/>
    <s v="DURAN"/>
    <s v="ESPINOZA"/>
    <s v="HOMBRE"/>
    <s v="SI"/>
    <s v="RENOVACION NACIONAL"/>
    <s v="RN"/>
    <s v="P"/>
    <n v="4418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KEITEL BIANCHI SEBASTIAN"/>
    <s v="SEBASTIAN"/>
    <s v="KEITEL"/>
    <s v="BIANCHI"/>
    <s v="HOMBRE"/>
    <s v="SI"/>
    <s v="INDEPENDIENTE EVOLUCION POLITICA"/>
    <s v="IND"/>
    <s v="P"/>
    <n v="3859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OLIVERA DE LA FUENTE ERIKA"/>
    <s v="ERIKA"/>
    <s v="OLIVERA"/>
    <s v="DE LA FUENTE"/>
    <s v="MUJER"/>
    <s v="SI"/>
    <s v="INDEPENDIENTE RENOVACION NACIONAL"/>
    <s v="IND"/>
    <s v="P"/>
    <n v="3201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ORSINI PASCAL MAITE"/>
    <s v="MAITE"/>
    <s v="ORSINI"/>
    <s v="PASCAL"/>
    <s v="MUJER"/>
    <s v="SI"/>
    <s v="REVOLUCION DEMOCRATICA"/>
    <s v="RD"/>
    <s v="G"/>
    <n v="1449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BARRERA MORENO BORIS ANTHONY"/>
    <s v="BORIS ANTHONY"/>
    <s v="BARRERA"/>
    <s v="MORENO"/>
    <s v="HOMBRE"/>
    <s v="SI"/>
    <s v="COMUNISTA DE CHILE"/>
    <s v="PCCH"/>
    <s v="N"/>
    <n v="284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CARIOLA OLIVA KAROL "/>
    <s v="KAROL "/>
    <s v="CARIOLA"/>
    <s v="OLIVA"/>
    <s v="MUJER"/>
    <s v="SI"/>
    <s v="COMUNISTA DE CHILE"/>
    <s v="PCCH"/>
    <s v="N"/>
    <n v="6897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GIRARDI LAVIN CRISTINA"/>
    <s v="CRISTINA"/>
    <s v="GIRARDI"/>
    <s v="LAVIN"/>
    <s v="MUJER"/>
    <s v="SI"/>
    <s v="POR LA DEMOCRACIA"/>
    <s v="PPD"/>
    <s v="N"/>
    <n v="406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DURAN ESPINOZA JORGE"/>
    <s v="JORGE"/>
    <s v="DURAN"/>
    <s v="ESPINOZA"/>
    <s v="HOMBRE"/>
    <s v="SI"/>
    <s v="RENOVACION NACIONAL"/>
    <s v="RN"/>
    <s v="P"/>
    <n v="520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KEITEL BIANCHI SEBASTIAN"/>
    <s v="SEBASTIAN"/>
    <s v="KEITEL"/>
    <s v="BIANCHI"/>
    <s v="HOMBRE"/>
    <s v="SI"/>
    <s v="INDEPENDIENTE EVOLUCION POLITICA"/>
    <s v="IND"/>
    <s v="P"/>
    <n v="1817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OLIVERA DE LA FUENTE ERIKA"/>
    <s v="ERIKA"/>
    <s v="OLIVERA"/>
    <s v="DE LA FUENTE"/>
    <s v="MUJER"/>
    <s v="SI"/>
    <s v="INDEPENDIENTE RENOVACION NACIONAL"/>
    <s v="IND"/>
    <s v="P"/>
    <n v="3260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ORSINI PASCAL MAITE"/>
    <s v="MAITE"/>
    <s v="ORSINI"/>
    <s v="PASCAL"/>
    <s v="MUJER"/>
    <s v="SI"/>
    <s v="REVOLUCION DEMOCRATICA"/>
    <s v="RD"/>
    <s v="G"/>
    <n v="2058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BARRERA MORENO BORIS ANTHONY"/>
    <s v="BORIS ANTHONY"/>
    <s v="BARRERA"/>
    <s v="MORENO"/>
    <s v="HOMBRE"/>
    <s v="SI"/>
    <s v="COMUNISTA DE CHILE"/>
    <s v="PCCH"/>
    <s v="N"/>
    <n v="275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CARIOLA OLIVA KAROL "/>
    <s v="KAROL "/>
    <s v="CARIOLA"/>
    <s v="OLIVA"/>
    <s v="MUJER"/>
    <s v="SI"/>
    <s v="COMUNISTA DE CHILE"/>
    <s v="PCCH"/>
    <s v="N"/>
    <n v="8021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GIRARDI LAVIN CRISTINA"/>
    <s v="CRISTINA"/>
    <s v="GIRARDI"/>
    <s v="LAVIN"/>
    <s v="MUJER"/>
    <s v="SI"/>
    <s v="POR LA DEMOCRACIA"/>
    <s v="PPD"/>
    <s v="N"/>
    <n v="404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DURAN ESPINOZA JORGE"/>
    <s v="JORGE"/>
    <s v="DURAN"/>
    <s v="ESPINOZA"/>
    <s v="HOMBRE"/>
    <s v="SI"/>
    <s v="RENOVACION NACIONAL"/>
    <s v="RN"/>
    <s v="P"/>
    <n v="741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KEITEL BIANCHI SEBASTIAN"/>
    <s v="SEBASTIAN"/>
    <s v="KEITEL"/>
    <s v="BIANCHI"/>
    <s v="HOMBRE"/>
    <s v="SI"/>
    <s v="INDEPENDIENTE EVOLUCION POLITICA"/>
    <s v="IND"/>
    <s v="P"/>
    <n v="2369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OLIVERA DE LA FUENTE ERIKA"/>
    <s v="ERIKA"/>
    <s v="OLIVERA"/>
    <s v="DE LA FUENTE"/>
    <s v="MUJER"/>
    <s v="SI"/>
    <s v="INDEPENDIENTE RENOVACION NACIONAL"/>
    <s v="IND"/>
    <s v="P"/>
    <n v="3927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ORSINI PASCAL MAITE"/>
    <s v="MAITE"/>
    <s v="ORSINI"/>
    <s v="PASCAL"/>
    <s v="MUJER"/>
    <s v="SI"/>
    <s v="REVOLUCION DEMOCRATICA"/>
    <s v="RD"/>
    <s v="G"/>
    <n v="2468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BARRERA MORENO BORIS ANTHONY"/>
    <s v="BORIS ANTHONY"/>
    <s v="BARRERA"/>
    <s v="MORENO"/>
    <s v="HOMBRE"/>
    <s v="SI"/>
    <s v="COMUNISTA DE CHILE"/>
    <s v="PCCH"/>
    <s v="N"/>
    <n v="1558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CARIOLA OLIVA KAROL "/>
    <s v="KAROL "/>
    <s v="CARIOLA"/>
    <s v="OLIVA"/>
    <s v="MUJER"/>
    <s v="SI"/>
    <s v="COMUNISTA DE CHILE"/>
    <s v="PCCH"/>
    <s v="N"/>
    <n v="4659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GIRARDI LAVIN CRISTINA"/>
    <s v="CRISTINA"/>
    <s v="GIRARDI"/>
    <s v="LAVIN"/>
    <s v="MUJER"/>
    <s v="SI"/>
    <s v="POR LA DEMOCRACIA"/>
    <s v="PPD"/>
    <s v="N"/>
    <n v="1119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DURAN ESPINOZA JORGE"/>
    <s v="JORGE"/>
    <s v="DURAN"/>
    <s v="ESPINOZA"/>
    <s v="HOMBRE"/>
    <s v="SI"/>
    <s v="RENOVACION NACIONAL"/>
    <s v="RN"/>
    <s v="P"/>
    <n v="1794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KEITEL BIANCHI SEBASTIAN"/>
    <s v="SEBASTIAN"/>
    <s v="KEITEL"/>
    <s v="BIANCHI"/>
    <s v="HOMBRE"/>
    <s v="SI"/>
    <s v="INDEPENDIENTE EVOLUCION POLITICA"/>
    <s v="IND"/>
    <s v="P"/>
    <n v="3876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OLIVERA DE LA FUENTE ERIKA"/>
    <s v="ERIKA"/>
    <s v="OLIVERA"/>
    <s v="DE LA FUENTE"/>
    <s v="MUJER"/>
    <s v="SI"/>
    <s v="INDEPENDIENTE RENOVACION NACIONAL"/>
    <s v="IND"/>
    <s v="P"/>
    <n v="3281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CASTILLO MUÑOZ NATALIA"/>
    <s v="NATALIA"/>
    <s v="CASTILLO"/>
    <s v="MUÑOZ"/>
    <s v="MUJER"/>
    <s v="SI"/>
    <s v="REVOLUCION DEMOCRATICA"/>
    <s v="RD"/>
    <s v="G"/>
    <n v="727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JACKSON DRAGO GIORGIO"/>
    <s v="GIORGIO"/>
    <s v="JACKSON"/>
    <s v="DRAGO"/>
    <s v="HOMBRE"/>
    <s v="SI"/>
    <s v="REVOLUCION DEMOCRATICA"/>
    <s v="RD"/>
    <s v="G"/>
    <n v="7122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WINTER ETCHEBERRY GONZALO"/>
    <s v="GONZALO"/>
    <s v="WINTER"/>
    <s v="ETCHEBERRY"/>
    <s v="HOMBRE"/>
    <s v="SI"/>
    <s v="REVOLUCION DEMOCRATICA"/>
    <s v="RD"/>
    <s v="G"/>
    <n v="209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FERNANDEZ ALLENDE MAYA "/>
    <s v="MAYA "/>
    <s v="FERNANDEZ"/>
    <s v="ALLENDE"/>
    <s v="MUJER"/>
    <s v="SI"/>
    <s v="SOCIALISTA DE CHILE"/>
    <s v="PSCH"/>
    <s v="N"/>
    <n v="1918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ALESSANDRI VERGARA JORGE"/>
    <s v="JORGE"/>
    <s v="ALESSANDRI"/>
    <s v="VERGARA"/>
    <s v="HOMBRE"/>
    <s v="SI"/>
    <s v="UNION DEMOCRATA INDEPENDIENTE"/>
    <s v="UDI"/>
    <s v="P"/>
    <n v="2053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CRUZ-COKE CARVALLO LUCIANO"/>
    <s v="LUCIANO"/>
    <s v="CRUZ-COKE"/>
    <s v="CARVALLO"/>
    <s v="HOMBRE"/>
    <s v="SI"/>
    <s v="EVOLUCION POLITICA"/>
    <s v="EVOPOLI"/>
    <s v="P"/>
    <n v="2389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SABAT FERNANDEZ MARCELA "/>
    <s v="MARCELA "/>
    <s v="SABAT"/>
    <s v="FERNANDEZ"/>
    <s v="MUJER"/>
    <s v="SI"/>
    <s v="RENOVACION NACIONAL"/>
    <s v="RN"/>
    <s v="P"/>
    <n v="2510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TORREALBA ALVARADO SEBASTIAN"/>
    <s v="SEBASTIAN"/>
    <s v="TORREALBA"/>
    <s v="ALVARADO"/>
    <s v="HOMBRE"/>
    <s v="SI"/>
    <s v="RENOVACION NACIONAL"/>
    <s v="RN"/>
    <s v="P"/>
    <n v="691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CASTILLO MUÑOZ NATALIA"/>
    <s v="NATALIA"/>
    <s v="CASTILLO"/>
    <s v="MUÑOZ"/>
    <s v="MUJER"/>
    <s v="SI"/>
    <s v="REVOLUCION DEMOCRATICA"/>
    <s v="RD"/>
    <s v="G"/>
    <n v="141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JACKSON DRAGO GIORGIO"/>
    <s v="GIORGIO"/>
    <s v="JACKSON"/>
    <s v="DRAGO"/>
    <s v="HOMBRE"/>
    <s v="SI"/>
    <s v="REVOLUCION DEMOCRATICA"/>
    <s v="RD"/>
    <s v="G"/>
    <n v="3513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WINTER ETCHEBERRY GONZALO"/>
    <s v="GONZALO"/>
    <s v="WINTER"/>
    <s v="ETCHEBERRY"/>
    <s v="HOMBRE"/>
    <s v="SI"/>
    <s v="REVOLUCION DEMOCRATICA"/>
    <s v="RD"/>
    <s v="G"/>
    <n v="148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FERNANDEZ ALLENDE MAYA "/>
    <s v="MAYA "/>
    <s v="FERNANDEZ"/>
    <s v="ALLENDE"/>
    <s v="MUJER"/>
    <s v="SI"/>
    <s v="SOCIALISTA DE CHILE"/>
    <s v="PSCH"/>
    <s v="N"/>
    <n v="600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ALESSANDRI VERGARA JORGE"/>
    <s v="JORGE"/>
    <s v="ALESSANDRI"/>
    <s v="VERGARA"/>
    <s v="HOMBRE"/>
    <s v="SI"/>
    <s v="UNION DEMOCRATA INDEPENDIENTE"/>
    <s v="UDI"/>
    <s v="P"/>
    <n v="512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CRUZ-COKE CARVALLO LUCIANO"/>
    <s v="LUCIANO"/>
    <s v="CRUZ-COKE"/>
    <s v="CARVALLO"/>
    <s v="HOMBRE"/>
    <s v="SI"/>
    <s v="EVOLUCION POLITICA"/>
    <s v="EVOPOLI"/>
    <s v="P"/>
    <n v="818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SABAT FERNANDEZ MARCELA "/>
    <s v="MARCELA "/>
    <s v="SABAT"/>
    <s v="FERNANDEZ"/>
    <s v="MUJER"/>
    <s v="SI"/>
    <s v="RENOVACION NACIONAL"/>
    <s v="RN"/>
    <s v="P"/>
    <n v="1113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TORREALBA ALVARADO SEBASTIAN"/>
    <s v="SEBASTIAN"/>
    <s v="TORREALBA"/>
    <s v="ALVARADO"/>
    <s v="HOMBRE"/>
    <s v="SI"/>
    <s v="RENOVACION NACIONAL"/>
    <s v="RN"/>
    <s v="P"/>
    <n v="250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CASTILLO MUÑOZ NATALIA"/>
    <s v="NATALIA"/>
    <s v="CASTILLO"/>
    <s v="MUÑOZ"/>
    <s v="MUJER"/>
    <s v="SI"/>
    <s v="REVOLUCION DEMOCRATICA"/>
    <s v="RD"/>
    <s v="G"/>
    <n v="362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JACKSON DRAGO GIORGIO"/>
    <s v="GIORGIO"/>
    <s v="JACKSON"/>
    <s v="DRAGO"/>
    <s v="HOMBRE"/>
    <s v="SI"/>
    <s v="REVOLUCION DEMOCRATICA"/>
    <s v="RD"/>
    <s v="G"/>
    <n v="7684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WINTER ETCHEBERRY GONZALO"/>
    <s v="GONZALO"/>
    <s v="WINTER"/>
    <s v="ETCHEBERRY"/>
    <s v="HOMBRE"/>
    <s v="SI"/>
    <s v="REVOLUCION DEMOCRATICA"/>
    <s v="RD"/>
    <s v="G"/>
    <n v="391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FERNANDEZ ALLENDE MAYA "/>
    <s v="MAYA "/>
    <s v="FERNANDEZ"/>
    <s v="ALLENDE"/>
    <s v="MUJER"/>
    <s v="SI"/>
    <s v="SOCIALISTA DE CHILE"/>
    <s v="PSCH"/>
    <s v="N"/>
    <n v="2896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ALESSANDRI VERGARA JORGE"/>
    <s v="JORGE"/>
    <s v="ALESSANDRI"/>
    <s v="VERGARA"/>
    <s v="HOMBRE"/>
    <s v="SI"/>
    <s v="UNION DEMOCRATA INDEPENDIENTE"/>
    <s v="UDI"/>
    <s v="P"/>
    <n v="2624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CRUZ-COKE CARVALLO LUCIANO"/>
    <s v="LUCIANO"/>
    <s v="CRUZ-COKE"/>
    <s v="CARVALLO"/>
    <s v="HOMBRE"/>
    <s v="SI"/>
    <s v="EVOLUCION POLITICA"/>
    <s v="EVOPOLI"/>
    <s v="P"/>
    <n v="2621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SABAT FERNANDEZ MARCELA "/>
    <s v="MARCELA "/>
    <s v="SABAT"/>
    <s v="FERNANDEZ"/>
    <s v="MUJER"/>
    <s v="SI"/>
    <s v="RENOVACION NACIONAL"/>
    <s v="RN"/>
    <s v="P"/>
    <n v="3944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TORREALBA ALVARADO SEBASTIAN"/>
    <s v="SEBASTIAN"/>
    <s v="TORREALBA"/>
    <s v="ALVARADO"/>
    <s v="HOMBRE"/>
    <s v="SI"/>
    <s v="RENOVACION NACIONAL"/>
    <s v="RN"/>
    <s v="P"/>
    <n v="1075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CASTILLO MUÑOZ NATALIA"/>
    <s v="NATALIA"/>
    <s v="CASTILLO"/>
    <s v="MUÑOZ"/>
    <s v="MUJER"/>
    <s v="SI"/>
    <s v="REVOLUCION DEMOCRATICA"/>
    <s v="RD"/>
    <s v="G"/>
    <n v="272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JACKSON DRAGO GIORGIO"/>
    <s v="GIORGIO"/>
    <s v="JACKSON"/>
    <s v="DRAGO"/>
    <s v="HOMBRE"/>
    <s v="SI"/>
    <s v="REVOLUCION DEMOCRATICA"/>
    <s v="RD"/>
    <s v="G"/>
    <n v="7905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WINTER ETCHEBERRY GONZALO"/>
    <s v="GONZALO"/>
    <s v="WINTER"/>
    <s v="ETCHEBERRY"/>
    <s v="HOMBRE"/>
    <s v="SI"/>
    <s v="REVOLUCION DEMOCRATICA"/>
    <s v="RD"/>
    <s v="G"/>
    <n v="462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FERNANDEZ ALLENDE MAYA "/>
    <s v="MAYA "/>
    <s v="FERNANDEZ"/>
    <s v="ALLENDE"/>
    <s v="MUJER"/>
    <s v="SI"/>
    <s v="SOCIALISTA DE CHILE"/>
    <s v="PSCH"/>
    <s v="N"/>
    <n v="3424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ALESSANDRI VERGARA JORGE"/>
    <s v="JORGE"/>
    <s v="ALESSANDRI"/>
    <s v="VERGARA"/>
    <s v="HOMBRE"/>
    <s v="SI"/>
    <s v="UNION DEMOCRATA INDEPENDIENTE"/>
    <s v="UDI"/>
    <s v="P"/>
    <n v="1811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CRUZ-COKE CARVALLO LUCIANO"/>
    <s v="LUCIANO"/>
    <s v="CRUZ-COKE"/>
    <s v="CARVALLO"/>
    <s v="HOMBRE"/>
    <s v="SI"/>
    <s v="EVOLUCION POLITICA"/>
    <s v="EVOPOLI"/>
    <s v="P"/>
    <n v="2799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SABAT FERNANDEZ MARCELA "/>
    <s v="MARCELA "/>
    <s v="SABAT"/>
    <s v="FERNANDEZ"/>
    <s v="MUJER"/>
    <s v="SI"/>
    <s v="RENOVACION NACIONAL"/>
    <s v="RN"/>
    <s v="P"/>
    <n v="6548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TORREALBA ALVARADO SEBASTIAN"/>
    <s v="SEBASTIAN"/>
    <s v="TORREALBA"/>
    <s v="ALVARADO"/>
    <s v="HOMBRE"/>
    <s v="SI"/>
    <s v="RENOVACION NACIONAL"/>
    <s v="RN"/>
    <s v="P"/>
    <n v="714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CASTILLO MUÑOZ NATALIA"/>
    <s v="NATALIA"/>
    <s v="CASTILLO"/>
    <s v="MUÑOZ"/>
    <s v="MUJER"/>
    <s v="SI"/>
    <s v="REVOLUCION DEMOCRATICA"/>
    <s v="RD"/>
    <s v="G"/>
    <n v="234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JACKSON DRAGO GIORGIO"/>
    <s v="GIORGIO"/>
    <s v="JACKSON"/>
    <s v="DRAGO"/>
    <s v="HOMBRE"/>
    <s v="SI"/>
    <s v="REVOLUCION DEMOCRATICA"/>
    <s v="RD"/>
    <s v="G"/>
    <n v="6728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WINTER ETCHEBERRY GONZALO"/>
    <s v="GONZALO"/>
    <s v="WINTER"/>
    <s v="ETCHEBERRY"/>
    <s v="HOMBRE"/>
    <s v="SI"/>
    <s v="REVOLUCION DEMOCRATICA"/>
    <s v="RD"/>
    <s v="G"/>
    <n v="417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FERNANDEZ ALLENDE MAYA "/>
    <s v="MAYA "/>
    <s v="FERNANDEZ"/>
    <s v="ALLENDE"/>
    <s v="MUJER"/>
    <s v="SI"/>
    <s v="SOCIALISTA DE CHILE"/>
    <s v="PSCH"/>
    <s v="N"/>
    <n v="2775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ALESSANDRI VERGARA JORGE"/>
    <s v="JORGE"/>
    <s v="ALESSANDRI"/>
    <s v="VERGARA"/>
    <s v="HOMBRE"/>
    <s v="SI"/>
    <s v="UNION DEMOCRATA INDEPENDIENTE"/>
    <s v="UDI"/>
    <s v="P"/>
    <n v="1635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CRUZ-COKE CARVALLO LUCIANO"/>
    <s v="LUCIANO"/>
    <s v="CRUZ-COKE"/>
    <s v="CARVALLO"/>
    <s v="HOMBRE"/>
    <s v="SI"/>
    <s v="EVOLUCION POLITICA"/>
    <s v="EVOPOLI"/>
    <s v="P"/>
    <n v="2556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SABAT FERNANDEZ MARCELA "/>
    <s v="MARCELA "/>
    <s v="SABAT"/>
    <s v="FERNANDEZ"/>
    <s v="MUJER"/>
    <s v="SI"/>
    <s v="RENOVACION NACIONAL"/>
    <s v="RN"/>
    <s v="P"/>
    <n v="5572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TORREALBA ALVARADO SEBASTIAN"/>
    <s v="SEBASTIAN"/>
    <s v="TORREALBA"/>
    <s v="ALVARADO"/>
    <s v="HOMBRE"/>
    <s v="SI"/>
    <s v="RENOVACION NACIONAL"/>
    <s v="RN"/>
    <s v="P"/>
    <n v="732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CASTILLO MUÑOZ NATALIA"/>
    <s v="NATALIA"/>
    <s v="CASTILLO"/>
    <s v="MUÑOZ"/>
    <s v="MUJER"/>
    <s v="SI"/>
    <s v="REVOLUCION DEMOCRATICA"/>
    <s v="RD"/>
    <s v="G"/>
    <n v="393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JACKSON DRAGO GIORGIO"/>
    <s v="GIORGIO"/>
    <s v="JACKSON"/>
    <s v="DRAGO"/>
    <s v="HOMBRE"/>
    <s v="SI"/>
    <s v="REVOLUCION DEMOCRATICA"/>
    <s v="RD"/>
    <s v="G"/>
    <n v="10712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WINTER ETCHEBERRY GONZALO"/>
    <s v="GONZALO"/>
    <s v="WINTER"/>
    <s v="ETCHEBERRY"/>
    <s v="HOMBRE"/>
    <s v="SI"/>
    <s v="REVOLUCION DEMOCRATICA"/>
    <s v="RD"/>
    <s v="G"/>
    <n v="609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FERNANDEZ ALLENDE MAYA "/>
    <s v="MAYA "/>
    <s v="FERNANDEZ"/>
    <s v="ALLENDE"/>
    <s v="MUJER"/>
    <s v="SI"/>
    <s v="SOCIALISTA DE CHILE"/>
    <s v="PSCH"/>
    <s v="N"/>
    <n v="4110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ALESSANDRI VERGARA JORGE"/>
    <s v="JORGE"/>
    <s v="ALESSANDRI"/>
    <s v="VERGARA"/>
    <s v="HOMBRE"/>
    <s v="SI"/>
    <s v="UNION DEMOCRATA INDEPENDIENTE"/>
    <s v="UDI"/>
    <s v="P"/>
    <n v="2119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CRUZ-COKE CARVALLO LUCIANO"/>
    <s v="LUCIANO"/>
    <s v="CRUZ-COKE"/>
    <s v="CARVALLO"/>
    <s v="HOMBRE"/>
    <s v="SI"/>
    <s v="EVOLUCION POLITICA"/>
    <s v="EVOPOLI"/>
    <s v="P"/>
    <n v="3506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SABAT FERNANDEZ MARCELA "/>
    <s v="MARCELA "/>
    <s v="SABAT"/>
    <s v="FERNANDEZ"/>
    <s v="MUJER"/>
    <s v="SI"/>
    <s v="RENOVACION NACIONAL"/>
    <s v="RN"/>
    <s v="P"/>
    <n v="7691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TORREALBA ALVARADO SEBASTIAN"/>
    <s v="SEBASTIAN"/>
    <s v="TORREALBA"/>
    <s v="ALVARADO"/>
    <s v="HOMBRE"/>
    <s v="SI"/>
    <s v="RENOVACION NACIONAL"/>
    <s v="RN"/>
    <s v="P"/>
    <n v="865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CASTILLO MUÑOZ NATALIA"/>
    <s v="NATALIA"/>
    <s v="CASTILLO"/>
    <s v="MUÑOZ"/>
    <s v="MUJER"/>
    <s v="SI"/>
    <s v="REVOLUCION DEMOCRATICA"/>
    <s v="RD"/>
    <s v="G"/>
    <n v="651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JACKSON DRAGO GIORGIO"/>
    <s v="GIORGIO"/>
    <s v="JACKSON"/>
    <s v="DRAGO"/>
    <s v="HOMBRE"/>
    <s v="SI"/>
    <s v="REVOLUCION DEMOCRATICA"/>
    <s v="RD"/>
    <s v="G"/>
    <n v="16827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WINTER ETCHEBERRY GONZALO"/>
    <s v="GONZALO"/>
    <s v="WINTER"/>
    <s v="ETCHEBERRY"/>
    <s v="HOMBRE"/>
    <s v="SI"/>
    <s v="REVOLUCION DEMOCRATICA"/>
    <s v="RD"/>
    <s v="G"/>
    <n v="1290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FERNANDEZ ALLENDE MAYA "/>
    <s v="MAYA "/>
    <s v="FERNANDEZ"/>
    <s v="ALLENDE"/>
    <s v="MUJER"/>
    <s v="SI"/>
    <s v="SOCIALISTA DE CHILE"/>
    <s v="PSCH"/>
    <s v="N"/>
    <n v="4025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ALESSANDRI VERGARA JORGE"/>
    <s v="JORGE"/>
    <s v="ALESSANDRI"/>
    <s v="VERGARA"/>
    <s v="HOMBRE"/>
    <s v="SI"/>
    <s v="UNION DEMOCRATA INDEPENDIENTE"/>
    <s v="UDI"/>
    <s v="P"/>
    <n v="7544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CRUZ-COKE CARVALLO LUCIANO"/>
    <s v="LUCIANO"/>
    <s v="CRUZ-COKE"/>
    <s v="CARVALLO"/>
    <s v="HOMBRE"/>
    <s v="SI"/>
    <s v="EVOLUCION POLITICA"/>
    <s v="EVOPOLI"/>
    <s v="P"/>
    <n v="11708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SABAT FERNANDEZ MARCELA "/>
    <s v="MARCELA "/>
    <s v="SABAT"/>
    <s v="FERNANDEZ"/>
    <s v="MUJER"/>
    <s v="SI"/>
    <s v="RENOVACION NACIONAL"/>
    <s v="RN"/>
    <s v="P"/>
    <n v="13068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TORREALBA ALVARADO SEBASTIAN"/>
    <s v="SEBASTIAN"/>
    <s v="TORREALBA"/>
    <s v="ALVARADO"/>
    <s v="HOMBRE"/>
    <s v="SI"/>
    <s v="RENOVACION NACIONAL"/>
    <s v="RN"/>
    <s v="P"/>
    <n v="2622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CASTILLO MUÑOZ NATALIA"/>
    <s v="NATALIA"/>
    <s v="CASTILLO"/>
    <s v="MUÑOZ"/>
    <s v="MUJER"/>
    <s v="SI"/>
    <s v="REVOLUCION DEMOCRATICA"/>
    <s v="RD"/>
    <s v="G"/>
    <n v="411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JACKSON DRAGO GIORGIO"/>
    <s v="GIORGIO"/>
    <s v="JACKSON"/>
    <s v="DRAGO"/>
    <s v="HOMBRE"/>
    <s v="SI"/>
    <s v="REVOLUCION DEMOCRATICA"/>
    <s v="RD"/>
    <s v="G"/>
    <n v="8224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WINTER ETCHEBERRY GONZALO"/>
    <s v="GONZALO"/>
    <s v="WINTER"/>
    <s v="ETCHEBERRY"/>
    <s v="HOMBRE"/>
    <s v="SI"/>
    <s v="REVOLUCION DEMOCRATICA"/>
    <s v="RD"/>
    <s v="G"/>
    <n v="281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FERNANDEZ ALLENDE MAYA "/>
    <s v="MAYA "/>
    <s v="FERNANDEZ"/>
    <s v="ALLENDE"/>
    <s v="MUJER"/>
    <s v="SI"/>
    <s v="SOCIALISTA DE CHILE"/>
    <s v="PSCH"/>
    <s v="N"/>
    <n v="3126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ALESSANDRI VERGARA JORGE"/>
    <s v="JORGE"/>
    <s v="ALESSANDRI"/>
    <s v="VERGARA"/>
    <s v="HOMBRE"/>
    <s v="SI"/>
    <s v="UNION DEMOCRATA INDEPENDIENTE"/>
    <s v="UDI"/>
    <s v="P"/>
    <n v="1881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CRUZ-COKE CARVALLO LUCIANO"/>
    <s v="LUCIANO"/>
    <s v="CRUZ-COKE"/>
    <s v="CARVALLO"/>
    <s v="HOMBRE"/>
    <s v="SI"/>
    <s v="EVOLUCION POLITICA"/>
    <s v="EVOPOLI"/>
    <s v="P"/>
    <n v="2454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SABAT FERNANDEZ MARCELA "/>
    <s v="MARCELA "/>
    <s v="SABAT"/>
    <s v="FERNANDEZ"/>
    <s v="MUJER"/>
    <s v="SI"/>
    <s v="RENOVACION NACIONAL"/>
    <s v="RN"/>
    <s v="P"/>
    <n v="2865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TORREALBA ALVARADO SEBASTIAN"/>
    <s v="SEBASTIAN"/>
    <s v="TORREALBA"/>
    <s v="ALVARADO"/>
    <s v="HOMBRE"/>
    <s v="SI"/>
    <s v="RENOVACION NACIONAL"/>
    <s v="RN"/>
    <s v="P"/>
    <n v="759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CASTILLO MUÑOZ NATALIA"/>
    <s v="NATALIA"/>
    <s v="CASTILLO"/>
    <s v="MUÑOZ"/>
    <s v="MUJER"/>
    <s v="SI"/>
    <s v="REVOLUCION DEMOCRATICA"/>
    <s v="RD"/>
    <s v="G"/>
    <n v="540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JACKSON DRAGO GIORGIO"/>
    <s v="GIORGIO"/>
    <s v="JACKSON"/>
    <s v="DRAGO"/>
    <s v="HOMBRE"/>
    <s v="SI"/>
    <s v="REVOLUCION DEMOCRATICA"/>
    <s v="RD"/>
    <s v="G"/>
    <n v="14691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WINTER ETCHEBERRY GONZALO"/>
    <s v="GONZALO"/>
    <s v="WINTER"/>
    <s v="ETCHEBERRY"/>
    <s v="HOMBRE"/>
    <s v="SI"/>
    <s v="REVOLUCION DEMOCRATICA"/>
    <s v="RD"/>
    <s v="G"/>
    <n v="679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FERNANDEZ ALLENDE MAYA "/>
    <s v="MAYA "/>
    <s v="FERNANDEZ"/>
    <s v="ALLENDE"/>
    <s v="MUJER"/>
    <s v="SI"/>
    <s v="SOCIALISTA DE CHILE"/>
    <s v="PSCH"/>
    <s v="N"/>
    <n v="2429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ALESSANDRI VERGARA JORGE"/>
    <s v="JORGE"/>
    <s v="ALESSANDRI"/>
    <s v="VERGARA"/>
    <s v="HOMBRE"/>
    <s v="SI"/>
    <s v="UNION DEMOCRATA INDEPENDIENTE"/>
    <s v="UDI"/>
    <s v="P"/>
    <n v="4651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CRUZ-COKE CARVALLO LUCIANO"/>
    <s v="LUCIANO"/>
    <s v="CRUZ-COKE"/>
    <s v="CARVALLO"/>
    <s v="HOMBRE"/>
    <s v="SI"/>
    <s v="EVOLUCION POLITICA"/>
    <s v="EVOPOLI"/>
    <s v="P"/>
    <n v="3924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SABAT FERNANDEZ MARCELA "/>
    <s v="MARCELA "/>
    <s v="SABAT"/>
    <s v="FERNANDEZ"/>
    <s v="MUJER"/>
    <s v="SI"/>
    <s v="RENOVACION NACIONAL"/>
    <s v="RN"/>
    <s v="P"/>
    <n v="5034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TORREALBA ALVARADO SEBASTIAN"/>
    <s v="SEBASTIAN"/>
    <s v="TORREALBA"/>
    <s v="ALVARADO"/>
    <s v="HOMBRE"/>
    <s v="SI"/>
    <s v="RENOVACION NACIONAL"/>
    <s v="RN"/>
    <s v="P"/>
    <n v="1093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CASTILLO MUÑOZ NATALIA"/>
    <s v="NATALIA"/>
    <s v="CASTILLO"/>
    <s v="MUÑOZ"/>
    <s v="MUJER"/>
    <s v="SI"/>
    <s v="REVOLUCION DEMOCRATICA"/>
    <s v="RD"/>
    <s v="G"/>
    <n v="454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JACKSON DRAGO GIORGIO"/>
    <s v="GIORGIO"/>
    <s v="JACKSON"/>
    <s v="DRAGO"/>
    <s v="HOMBRE"/>
    <s v="SI"/>
    <s v="REVOLUCION DEMOCRATICA"/>
    <s v="RD"/>
    <s v="G"/>
    <n v="12858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WINTER ETCHEBERRY GONZALO"/>
    <s v="GONZALO"/>
    <s v="WINTER"/>
    <s v="ETCHEBERRY"/>
    <s v="HOMBRE"/>
    <s v="SI"/>
    <s v="REVOLUCION DEMOCRATICA"/>
    <s v="RD"/>
    <s v="G"/>
    <n v="526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FERNANDEZ ALLENDE MAYA "/>
    <s v="MAYA "/>
    <s v="FERNANDEZ"/>
    <s v="ALLENDE"/>
    <s v="MUJER"/>
    <s v="SI"/>
    <s v="SOCIALISTA DE CHILE"/>
    <s v="PSCH"/>
    <s v="N"/>
    <n v="1698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ALESSANDRI VERGARA JORGE"/>
    <s v="JORGE"/>
    <s v="ALESSANDRI"/>
    <s v="VERGARA"/>
    <s v="HOMBRE"/>
    <s v="SI"/>
    <s v="UNION DEMOCRATA INDEPENDIENTE"/>
    <s v="UDI"/>
    <s v="P"/>
    <n v="3199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CRUZ-COKE CARVALLO LUCIANO"/>
    <s v="LUCIANO"/>
    <s v="CRUZ-COKE"/>
    <s v="CARVALLO"/>
    <s v="HOMBRE"/>
    <s v="SI"/>
    <s v="EVOLUCION POLITICA"/>
    <s v="EVOPOLI"/>
    <s v="P"/>
    <n v="3151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SABAT FERNANDEZ MARCELA "/>
    <s v="MARCELA "/>
    <s v="SABAT"/>
    <s v="FERNANDEZ"/>
    <s v="MUJER"/>
    <s v="SI"/>
    <s v="RENOVACION NACIONAL"/>
    <s v="RN"/>
    <s v="P"/>
    <n v="3743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TORREALBA ALVARADO SEBASTIAN"/>
    <s v="SEBASTIAN"/>
    <s v="TORREALBA"/>
    <s v="ALVARADO"/>
    <s v="HOMBRE"/>
    <s v="SI"/>
    <s v="RENOVACION NACIONAL"/>
    <s v="RN"/>
    <s v="P"/>
    <n v="748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CASTILLO MUÑOZ NATALIA"/>
    <s v="NATALIA"/>
    <s v="CASTILLO"/>
    <s v="MUÑOZ"/>
    <s v="MUJER"/>
    <s v="SI"/>
    <s v="REVOLUCION DEMOCRATICA"/>
    <s v="RD"/>
    <s v="G"/>
    <n v="268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JACKSON DRAGO GIORGIO"/>
    <s v="GIORGIO"/>
    <s v="JACKSON"/>
    <s v="DRAGO"/>
    <s v="HOMBRE"/>
    <s v="SI"/>
    <s v="REVOLUCION DEMOCRATICA"/>
    <s v="RD"/>
    <s v="G"/>
    <n v="7259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WINTER ETCHEBERRY GONZALO"/>
    <s v="GONZALO"/>
    <s v="WINTER"/>
    <s v="ETCHEBERRY"/>
    <s v="HOMBRE"/>
    <s v="SI"/>
    <s v="REVOLUCION DEMOCRATICA"/>
    <s v="RD"/>
    <s v="G"/>
    <n v="225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FERNANDEZ ALLENDE MAYA "/>
    <s v="MAYA "/>
    <s v="FERNANDEZ"/>
    <s v="ALLENDE"/>
    <s v="MUJER"/>
    <s v="SI"/>
    <s v="SOCIALISTA DE CHILE"/>
    <s v="PSCH"/>
    <s v="N"/>
    <n v="1436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ALESSANDRI VERGARA JORGE"/>
    <s v="JORGE"/>
    <s v="ALESSANDRI"/>
    <s v="VERGARA"/>
    <s v="HOMBRE"/>
    <s v="SI"/>
    <s v="UNION DEMOCRATA INDEPENDIENTE"/>
    <s v="UDI"/>
    <s v="P"/>
    <n v="2804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CRUZ-COKE CARVALLO LUCIANO"/>
    <s v="LUCIANO"/>
    <s v="CRUZ-COKE"/>
    <s v="CARVALLO"/>
    <s v="HOMBRE"/>
    <s v="SI"/>
    <s v="EVOLUCION POLITICA"/>
    <s v="EVOPOLI"/>
    <s v="P"/>
    <n v="2217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SABAT FERNANDEZ MARCELA "/>
    <s v="MARCELA "/>
    <s v="SABAT"/>
    <s v="FERNANDEZ"/>
    <s v="MUJER"/>
    <s v="SI"/>
    <s v="RENOVACION NACIONAL"/>
    <s v="RN"/>
    <s v="P"/>
    <n v="2542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TORREALBA ALVARADO SEBASTIAN"/>
    <s v="SEBASTIAN"/>
    <s v="TORREALBA"/>
    <s v="ALVARADO"/>
    <s v="HOMBRE"/>
    <s v="SI"/>
    <s v="RENOVACION NACIONAL"/>
    <s v="RN"/>
    <s v="P"/>
    <n v="647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HIRSCH GOLDSCHMIDT TOMAS"/>
    <s v="TOMAS"/>
    <s v="HIRSCH"/>
    <s v="GOLDSCHMIDT"/>
    <s v="HOMBRE"/>
    <s v="SI"/>
    <s v="HUMANISTA"/>
    <s v="PH"/>
    <s v="G"/>
    <n v="4577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DEL REAL MIHOVILOVIC CATALINA"/>
    <s v="CATALINA"/>
    <s v="DEL REAL"/>
    <s v="MIHOVILOVIC"/>
    <s v="MUJER"/>
    <s v="SI"/>
    <s v="RENOVACION NACIONAL"/>
    <s v="RN"/>
    <s v="P"/>
    <n v="7775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FUENZALIDA FIGUEROA GONZALO "/>
    <s v="GONZALO "/>
    <s v="FUENZALIDA"/>
    <s v="FIGUEROA"/>
    <s v="HOMBRE"/>
    <s v="SI"/>
    <s v="RENOVACION NACIONAL"/>
    <s v="RN"/>
    <s v="P"/>
    <n v="5856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LUCK URBAN KARIN "/>
    <s v="KARIN "/>
    <s v="LUCK"/>
    <s v="URBAN"/>
    <s v="MUJER"/>
    <s v="SI"/>
    <s v="RENOVACION NACIONAL"/>
    <s v="RN"/>
    <s v="P"/>
    <n v="596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RAMIREZ DIEZ GUILLERMO "/>
    <s v="GUILLERMO "/>
    <s v="RAMIREZ"/>
    <s v="DIEZ"/>
    <s v="HOMBRE"/>
    <s v="SI"/>
    <s v="UNION DEMOCRATA INDEPENDIENTE"/>
    <s v="UDI"/>
    <s v="P"/>
    <n v="2038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UNDURRAGA GAZITUA FRANCISCO"/>
    <s v="FRANCISCO"/>
    <s v="UNDURRAGA"/>
    <s v="GAZITUA"/>
    <s v="HOMBRE"/>
    <s v="SI"/>
    <s v="EVOLUCION POLITICA"/>
    <s v="EVOPOLI"/>
    <s v="P"/>
    <n v="4715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HIRSCH GOLDSCHMIDT TOMAS"/>
    <s v="TOMAS"/>
    <s v="HIRSCH"/>
    <s v="GOLDSCHMIDT"/>
    <s v="HOMBRE"/>
    <s v="SI"/>
    <s v="HUMANISTA"/>
    <s v="PH"/>
    <s v="G"/>
    <n v="4804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DEL REAL MIHOVILOVIC CATALINA"/>
    <s v="CATALINA"/>
    <s v="DEL REAL"/>
    <s v="MIHOVILOVIC"/>
    <s v="MUJER"/>
    <s v="SI"/>
    <s v="RENOVACION NACIONAL"/>
    <s v="RN"/>
    <s v="P"/>
    <n v="9969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FUENZALIDA FIGUEROA GONZALO "/>
    <s v="GONZALO "/>
    <s v="FUENZALIDA"/>
    <s v="FIGUEROA"/>
    <s v="HOMBRE"/>
    <s v="SI"/>
    <s v="RENOVACION NACIONAL"/>
    <s v="RN"/>
    <s v="P"/>
    <n v="17096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LUCK URBAN KARIN "/>
    <s v="KARIN "/>
    <s v="LUCK"/>
    <s v="URBAN"/>
    <s v="MUJER"/>
    <s v="SI"/>
    <s v="RENOVACION NACIONAL"/>
    <s v="RN"/>
    <s v="P"/>
    <n v="1828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RAMIREZ DIEZ GUILLERMO "/>
    <s v="GUILLERMO "/>
    <s v="RAMIREZ"/>
    <s v="DIEZ"/>
    <s v="HOMBRE"/>
    <s v="SI"/>
    <s v="UNION DEMOCRATA INDEPENDIENTE"/>
    <s v="UDI"/>
    <s v="P"/>
    <n v="9548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UNDURRAGA GAZITUA FRANCISCO"/>
    <s v="FRANCISCO"/>
    <s v="UNDURRAGA"/>
    <s v="GAZITUA"/>
    <s v="HOMBRE"/>
    <s v="SI"/>
    <s v="EVOLUCION POLITICA"/>
    <s v="EVOPOLI"/>
    <s v="P"/>
    <n v="15856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HIRSCH GOLDSCHMIDT TOMAS"/>
    <s v="TOMAS"/>
    <s v="HIRSCH"/>
    <s v="GOLDSCHMIDT"/>
    <s v="HOMBRE"/>
    <s v="SI"/>
    <s v="HUMANISTA"/>
    <s v="PH"/>
    <s v="G"/>
    <n v="2442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DEL REAL MIHOVILOVIC CATALINA"/>
    <s v="CATALINA"/>
    <s v="DEL REAL"/>
    <s v="MIHOVILOVIC"/>
    <s v="MUJER"/>
    <s v="SI"/>
    <s v="RENOVACION NACIONAL"/>
    <s v="RN"/>
    <s v="P"/>
    <n v="6151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FUENZALIDA FIGUEROA GONZALO "/>
    <s v="GONZALO "/>
    <s v="FUENZALIDA"/>
    <s v="FIGUEROA"/>
    <s v="HOMBRE"/>
    <s v="SI"/>
    <s v="RENOVACION NACIONAL"/>
    <s v="RN"/>
    <s v="P"/>
    <n v="11095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LUCK URBAN KARIN "/>
    <s v="KARIN "/>
    <s v="LUCK"/>
    <s v="URBAN"/>
    <s v="MUJER"/>
    <s v="SI"/>
    <s v="RENOVACION NACIONAL"/>
    <s v="RN"/>
    <s v="P"/>
    <n v="1176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RAMIREZ DIEZ GUILLERMO "/>
    <s v="GUILLERMO "/>
    <s v="RAMIREZ"/>
    <s v="DIEZ"/>
    <s v="HOMBRE"/>
    <s v="SI"/>
    <s v="UNION DEMOCRATA INDEPENDIENTE"/>
    <s v="UDI"/>
    <s v="P"/>
    <n v="5583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UNDURRAGA GAZITUA FRANCISCO"/>
    <s v="FRANCISCO"/>
    <s v="UNDURRAGA"/>
    <s v="GAZITUA"/>
    <s v="HOMBRE"/>
    <s v="SI"/>
    <s v="EVOLUCION POLITICA"/>
    <s v="EVOPOLI"/>
    <s v="P"/>
    <n v="11819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HIRSCH GOLDSCHMIDT TOMAS"/>
    <s v="TOMAS"/>
    <s v="HIRSCH"/>
    <s v="GOLDSCHMIDT"/>
    <s v="HOMBRE"/>
    <s v="SI"/>
    <s v="HUMANISTA"/>
    <s v="PH"/>
    <s v="G"/>
    <n v="1341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DEL REAL MIHOVILOVIC CATALINA"/>
    <s v="CATALINA"/>
    <s v="DEL REAL"/>
    <s v="MIHOVILOVIC"/>
    <s v="MUJER"/>
    <s v="SI"/>
    <s v="RENOVACION NACIONAL"/>
    <s v="RN"/>
    <s v="P"/>
    <n v="4111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FUENZALIDA FIGUEROA GONZALO "/>
    <s v="GONZALO "/>
    <s v="FUENZALIDA"/>
    <s v="FIGUEROA"/>
    <s v="HOMBRE"/>
    <s v="SI"/>
    <s v="RENOVACION NACIONAL"/>
    <s v="RN"/>
    <s v="P"/>
    <n v="9045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LUCK URBAN KARIN "/>
    <s v="KARIN "/>
    <s v="LUCK"/>
    <s v="URBAN"/>
    <s v="MUJER"/>
    <s v="SI"/>
    <s v="RENOVACION NACIONAL"/>
    <s v="RN"/>
    <s v="P"/>
    <n v="1350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RAMIREZ DIEZ GUILLERMO "/>
    <s v="GUILLERMO "/>
    <s v="RAMIREZ"/>
    <s v="DIEZ"/>
    <s v="HOMBRE"/>
    <s v="SI"/>
    <s v="UNION DEMOCRATA INDEPENDIENTE"/>
    <s v="UDI"/>
    <s v="P"/>
    <n v="6107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UNDURRAGA GAZITUA FRANCISCO"/>
    <s v="FRANCISCO"/>
    <s v="UNDURRAGA"/>
    <s v="GAZITUA"/>
    <s v="HOMBRE"/>
    <s v="SI"/>
    <s v="EVOLUCION POLITICA"/>
    <s v="EVOPOLI"/>
    <s v="P"/>
    <n v="9726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HIRSCH GOLDSCHMIDT TOMAS"/>
    <s v="TOMAS"/>
    <s v="HIRSCH"/>
    <s v="GOLDSCHMIDT"/>
    <s v="HOMBRE"/>
    <s v="SI"/>
    <s v="HUMANISTA"/>
    <s v="PH"/>
    <s v="G"/>
    <n v="1957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DEL REAL MIHOVILOVIC CATALINA"/>
    <s v="CATALINA"/>
    <s v="DEL REAL"/>
    <s v="MIHOVILOVIC"/>
    <s v="MUJER"/>
    <s v="SI"/>
    <s v="RENOVACION NACIONAL"/>
    <s v="RN"/>
    <s v="P"/>
    <n v="2191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FUENZALIDA FIGUEROA GONZALO "/>
    <s v="GONZALO "/>
    <s v="FUENZALIDA"/>
    <s v="FIGUEROA"/>
    <s v="HOMBRE"/>
    <s v="SI"/>
    <s v="RENOVACION NACIONAL"/>
    <s v="RN"/>
    <s v="P"/>
    <n v="1409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LUCK URBAN KARIN "/>
    <s v="KARIN "/>
    <s v="LUCK"/>
    <s v="URBAN"/>
    <s v="MUJER"/>
    <s v="SI"/>
    <s v="RENOVACION NACIONAL"/>
    <s v="RN"/>
    <s v="P"/>
    <n v="169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RAMIREZ DIEZ GUILLERMO "/>
    <s v="GUILLERMO "/>
    <s v="RAMIREZ"/>
    <s v="DIEZ"/>
    <s v="HOMBRE"/>
    <s v="SI"/>
    <s v="UNION DEMOCRATA INDEPENDIENTE"/>
    <s v="UDI"/>
    <s v="P"/>
    <n v="257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UNDURRAGA GAZITUA FRANCISCO"/>
    <s v="FRANCISCO"/>
    <s v="UNDURRAGA"/>
    <s v="GAZITUA"/>
    <s v="HOMBRE"/>
    <s v="SI"/>
    <s v="EVOLUCION POLITICA"/>
    <s v="EVOPOLI"/>
    <s v="P"/>
    <n v="858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HIRSCH GOLDSCHMIDT TOMAS"/>
    <s v="TOMAS"/>
    <s v="HIRSCH"/>
    <s v="GOLDSCHMIDT"/>
    <s v="HOMBRE"/>
    <s v="SI"/>
    <s v="HUMANISTA"/>
    <s v="PH"/>
    <s v="G"/>
    <n v="4798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DEL REAL MIHOVILOVIC CATALINA"/>
    <s v="CATALINA"/>
    <s v="DEL REAL"/>
    <s v="MIHOVILOVIC"/>
    <s v="MUJER"/>
    <s v="SI"/>
    <s v="RENOVACION NACIONAL"/>
    <s v="RN"/>
    <s v="P"/>
    <n v="5046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FUENZALIDA FIGUEROA GONZALO "/>
    <s v="GONZALO "/>
    <s v="FUENZALIDA"/>
    <s v="FIGUEROA"/>
    <s v="HOMBRE"/>
    <s v="SI"/>
    <s v="RENOVACION NACIONAL"/>
    <s v="RN"/>
    <s v="P"/>
    <n v="2984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LUCK URBAN KARIN "/>
    <s v="KARIN "/>
    <s v="LUCK"/>
    <s v="URBAN"/>
    <s v="MUJER"/>
    <s v="SI"/>
    <s v="RENOVACION NACIONAL"/>
    <s v="RN"/>
    <s v="P"/>
    <n v="494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RAMIREZ DIEZ GUILLERMO "/>
    <s v="GUILLERMO "/>
    <s v="RAMIREZ"/>
    <s v="DIEZ"/>
    <s v="HOMBRE"/>
    <s v="SI"/>
    <s v="UNION DEMOCRATA INDEPENDIENTE"/>
    <s v="UDI"/>
    <s v="P"/>
    <n v="678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UNDURRAGA GAZITUA FRANCISCO"/>
    <s v="FRANCISCO"/>
    <s v="UNDURRAGA"/>
    <s v="GAZITUA"/>
    <s v="HOMBRE"/>
    <s v="SI"/>
    <s v="EVOLUCION POLITICA"/>
    <s v="EVOPOLI"/>
    <s v="P"/>
    <n v="1467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HIRSCH GOLDSCHMIDT TOMAS"/>
    <s v="TOMAS"/>
    <s v="HIRSCH"/>
    <s v="GOLDSCHMIDT"/>
    <s v="HOMBRE"/>
    <s v="SI"/>
    <s v="HUMANISTA"/>
    <s v="PH"/>
    <s v="G"/>
    <n v="1886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DEL REAL MIHOVILOVIC CATALINA"/>
    <s v="CATALINA"/>
    <s v="DEL REAL"/>
    <s v="MIHOVILOVIC"/>
    <s v="MUJER"/>
    <s v="SI"/>
    <s v="RENOVACION NACIONAL"/>
    <s v="RN"/>
    <s v="P"/>
    <n v="2304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FUENZALIDA FIGUEROA GONZALO "/>
    <s v="GONZALO "/>
    <s v="FUENZALIDA"/>
    <s v="FIGUEROA"/>
    <s v="HOMBRE"/>
    <s v="SI"/>
    <s v="RENOVACION NACIONAL"/>
    <s v="RN"/>
    <s v="P"/>
    <n v="1408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LUCK URBAN KARIN "/>
    <s v="KARIN "/>
    <s v="LUCK"/>
    <s v="URBAN"/>
    <s v="MUJER"/>
    <s v="SI"/>
    <s v="RENOVACION NACIONAL"/>
    <s v="RN"/>
    <s v="P"/>
    <n v="264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RAMIREZ DIEZ GUILLERMO "/>
    <s v="GUILLERMO "/>
    <s v="RAMIREZ"/>
    <s v="DIEZ"/>
    <s v="HOMBRE"/>
    <s v="SI"/>
    <s v="UNION DEMOCRATA INDEPENDIENTE"/>
    <s v="UDI"/>
    <s v="P"/>
    <n v="252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UNDURRAGA GAZITUA FRANCISCO"/>
    <s v="FRANCISCO"/>
    <s v="UNDURRAGA"/>
    <s v="GAZITUA"/>
    <s v="HOMBRE"/>
    <s v="SI"/>
    <s v="EVOLUCION POLITICA"/>
    <s v="EVOPOLI"/>
    <s v="P"/>
    <n v="759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HIRSCH GOLDSCHMIDT TOMAS"/>
    <s v="TOMAS"/>
    <s v="HIRSCH"/>
    <s v="GOLDSCHMIDT"/>
    <s v="HOMBRE"/>
    <s v="SI"/>
    <s v="HUMANISTA"/>
    <s v="PH"/>
    <s v="G"/>
    <n v="1822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DEL REAL MIHOVILOVIC CATALINA"/>
    <s v="CATALINA"/>
    <s v="DEL REAL"/>
    <s v="MIHOVILOVIC"/>
    <s v="MUJER"/>
    <s v="SI"/>
    <s v="RENOVACION NACIONAL"/>
    <s v="RN"/>
    <s v="P"/>
    <n v="5952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FUENZALIDA FIGUEROA GONZALO "/>
    <s v="GONZALO "/>
    <s v="FUENZALIDA"/>
    <s v="FIGUEROA"/>
    <s v="HOMBRE"/>
    <s v="SI"/>
    <s v="RENOVACION NACIONAL"/>
    <s v="RN"/>
    <s v="P"/>
    <n v="11239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LUCK URBAN KARIN "/>
    <s v="KARIN "/>
    <s v="LUCK"/>
    <s v="URBAN"/>
    <s v="MUJER"/>
    <s v="SI"/>
    <s v="RENOVACION NACIONAL"/>
    <s v="RN"/>
    <s v="P"/>
    <n v="1002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RAMIREZ DIEZ GUILLERMO "/>
    <s v="GUILLERMO "/>
    <s v="RAMIREZ"/>
    <s v="DIEZ"/>
    <s v="HOMBRE"/>
    <s v="SI"/>
    <s v="UNION DEMOCRATA INDEPENDIENTE"/>
    <s v="UDI"/>
    <s v="P"/>
    <n v="6268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UNDURRAGA GAZITUA FRANCISCO"/>
    <s v="FRANCISCO"/>
    <s v="UNDURRAGA"/>
    <s v="GAZITUA"/>
    <s v="HOMBRE"/>
    <s v="SI"/>
    <s v="EVOLUCION POLITICA"/>
    <s v="EVOPOLI"/>
    <s v="P"/>
    <n v="13466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CRISPI SERRANO MIGUEL "/>
    <s v="MIGUEL "/>
    <s v="CRISPI"/>
    <s v="SERRANO"/>
    <s v="HOMBRE"/>
    <s v="SI"/>
    <s v="REVOLUCION DEMOCRATICA"/>
    <s v="RD"/>
    <s v="G"/>
    <n v="4478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JILES MORENO PAMELA"/>
    <s v="PAMELA"/>
    <s v="JILES"/>
    <s v="MORENO"/>
    <s v="MUJER"/>
    <s v="SI"/>
    <s v="HUMANISTA"/>
    <s v="PH"/>
    <s v="G"/>
    <n v="9181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LABRA SEPULVEDA AMARO "/>
    <s v="AMARO "/>
    <s v="LABRA"/>
    <s v="SEPULVEDA"/>
    <s v="HOMBRE"/>
    <s v="SI"/>
    <s v="COMUNISTA DE CHILE"/>
    <s v="PCCH"/>
    <s v="N"/>
    <n v="894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VALLEJO DOWLING CAMILA "/>
    <s v="CAMILA "/>
    <s v="VALLEJO"/>
    <s v="DOWLING"/>
    <s v="MUJER"/>
    <s v="SI"/>
    <s v="COMUNISTA DE CHILE"/>
    <s v="PCCH"/>
    <s v="N"/>
    <n v="10476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CARTER FERNANDEZ ALVARO "/>
    <s v="ALVARO "/>
    <s v="CARTER"/>
    <s v="FERNANDEZ"/>
    <s v="HOMBRE"/>
    <s v="SI"/>
    <s v="INDEPENDIENTE UNION DEMOCRATA INDEPENDIENTE"/>
    <s v="IND"/>
    <s v="P"/>
    <n v="9734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OSSANDON IRARRAZABAL XIMENA"/>
    <s v="XIMENA"/>
    <s v="OSSANDON"/>
    <s v="IRARRAZABAL"/>
    <s v="MUJER"/>
    <s v="SI"/>
    <s v="RENOVACION NACIONAL"/>
    <s v="RN"/>
    <s v="P"/>
    <n v="5982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PEREZ LAHSEN LEOPOLDO "/>
    <s v="LEOPOLDO "/>
    <s v="PEREZ"/>
    <s v="LAHSEN"/>
    <s v="HOMBRE"/>
    <s v="SI"/>
    <s v="RENOVACION NACIONAL"/>
    <s v="RN"/>
    <s v="P"/>
    <n v="2168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CRISPI SERRANO MIGUEL "/>
    <s v="MIGUEL "/>
    <s v="CRISPI"/>
    <s v="SERRANO"/>
    <s v="HOMBRE"/>
    <s v="SI"/>
    <s v="REVOLUCION DEMOCRATICA"/>
    <s v="RD"/>
    <s v="G"/>
    <n v="2924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JILES MORENO PAMELA"/>
    <s v="PAMELA"/>
    <s v="JILES"/>
    <s v="MORENO"/>
    <s v="MUJER"/>
    <s v="SI"/>
    <s v="HUMANISTA"/>
    <s v="PH"/>
    <s v="G"/>
    <n v="5233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LABRA SEPULVEDA AMARO "/>
    <s v="AMARO "/>
    <s v="LABRA"/>
    <s v="SEPULVEDA"/>
    <s v="HOMBRE"/>
    <s v="SI"/>
    <s v="COMUNISTA DE CHILE"/>
    <s v="PCCH"/>
    <s v="N"/>
    <n v="624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VALLEJO DOWLING CAMILA "/>
    <s v="CAMILA "/>
    <s v="VALLEJO"/>
    <s v="DOWLING"/>
    <s v="MUJER"/>
    <s v="SI"/>
    <s v="COMUNISTA DE CHILE"/>
    <s v="PCCH"/>
    <s v="N"/>
    <n v="6025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CARTER FERNANDEZ ALVARO "/>
    <s v="ALVARO "/>
    <s v="CARTER"/>
    <s v="FERNANDEZ"/>
    <s v="HOMBRE"/>
    <s v="SI"/>
    <s v="INDEPENDIENTE UNION DEMOCRATA INDEPENDIENTE"/>
    <s v="IND"/>
    <s v="P"/>
    <n v="6100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OSSANDON IRARRAZABAL XIMENA"/>
    <s v="XIMENA"/>
    <s v="OSSANDON"/>
    <s v="IRARRAZABAL"/>
    <s v="MUJER"/>
    <s v="SI"/>
    <s v="RENOVACION NACIONAL"/>
    <s v="RN"/>
    <s v="P"/>
    <n v="4264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PEREZ LAHSEN LEOPOLDO "/>
    <s v="LEOPOLDO "/>
    <s v="PEREZ"/>
    <s v="LAHSEN"/>
    <s v="HOMBRE"/>
    <s v="SI"/>
    <s v="RENOVACION NACIONAL"/>
    <s v="RN"/>
    <s v="P"/>
    <n v="1517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CRISPI SERRANO MIGUEL "/>
    <s v="MIGUEL "/>
    <s v="CRISPI"/>
    <s v="SERRANO"/>
    <s v="HOMBRE"/>
    <s v="SI"/>
    <s v="REVOLUCION DEMOCRATICA"/>
    <s v="RD"/>
    <s v="G"/>
    <n v="3293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JILES MORENO PAMELA"/>
    <s v="PAMELA"/>
    <s v="JILES"/>
    <s v="MORENO"/>
    <s v="MUJER"/>
    <s v="SI"/>
    <s v="HUMANISTA"/>
    <s v="PH"/>
    <s v="G"/>
    <n v="5128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LABRA SEPULVEDA AMARO "/>
    <s v="AMARO "/>
    <s v="LABRA"/>
    <s v="SEPULVEDA"/>
    <s v="HOMBRE"/>
    <s v="SI"/>
    <s v="COMUNISTA DE CHILE"/>
    <s v="PCCH"/>
    <s v="N"/>
    <n v="586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VALLEJO DOWLING CAMILA "/>
    <s v="CAMILA "/>
    <s v="VALLEJO"/>
    <s v="DOWLING"/>
    <s v="MUJER"/>
    <s v="SI"/>
    <s v="COMUNISTA DE CHILE"/>
    <s v="PCCH"/>
    <s v="N"/>
    <n v="6798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CARTER FERNANDEZ ALVARO "/>
    <s v="ALVARO "/>
    <s v="CARTER"/>
    <s v="FERNANDEZ"/>
    <s v="HOMBRE"/>
    <s v="SI"/>
    <s v="INDEPENDIENTE UNION DEMOCRATA INDEPENDIENTE"/>
    <s v="IND"/>
    <s v="P"/>
    <n v="6912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OSSANDON IRARRAZABAL XIMENA"/>
    <s v="XIMENA"/>
    <s v="OSSANDON"/>
    <s v="IRARRAZABAL"/>
    <s v="MUJER"/>
    <s v="SI"/>
    <s v="RENOVACION NACIONAL"/>
    <s v="RN"/>
    <s v="P"/>
    <n v="4126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PEREZ LAHSEN LEOPOLDO "/>
    <s v="LEOPOLDO "/>
    <s v="PEREZ"/>
    <s v="LAHSEN"/>
    <s v="HOMBRE"/>
    <s v="SI"/>
    <s v="RENOVACION NACIONAL"/>
    <s v="RN"/>
    <s v="P"/>
    <n v="1456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CRISPI SERRANO MIGUEL "/>
    <s v="MIGUEL "/>
    <s v="CRISPI"/>
    <s v="SERRANO"/>
    <s v="HOMBRE"/>
    <s v="SI"/>
    <s v="REVOLUCION DEMOCRATICA"/>
    <s v="RD"/>
    <s v="G"/>
    <n v="1736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JILES MORENO PAMELA"/>
    <s v="PAMELA"/>
    <s v="JILES"/>
    <s v="MORENO"/>
    <s v="MUJER"/>
    <s v="SI"/>
    <s v="HUMANISTA"/>
    <s v="PH"/>
    <s v="G"/>
    <n v="5123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LABRA SEPULVEDA AMARO "/>
    <s v="AMARO "/>
    <s v="LABRA"/>
    <s v="SEPULVEDA"/>
    <s v="HOMBRE"/>
    <s v="SI"/>
    <s v="COMUNISTA DE CHILE"/>
    <s v="PCCH"/>
    <s v="N"/>
    <n v="1324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VALLEJO DOWLING CAMILA "/>
    <s v="CAMILA "/>
    <s v="VALLEJO"/>
    <s v="DOWLING"/>
    <s v="MUJER"/>
    <s v="SI"/>
    <s v="COMUNISTA DE CHILE"/>
    <s v="PCCH"/>
    <s v="N"/>
    <n v="6339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CARTER FERNANDEZ ALVARO "/>
    <s v="ALVARO "/>
    <s v="CARTER"/>
    <s v="FERNANDEZ"/>
    <s v="HOMBRE"/>
    <s v="SI"/>
    <s v="INDEPENDIENTE UNION DEMOCRATA INDEPENDIENTE"/>
    <s v="IND"/>
    <s v="P"/>
    <n v="897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OSSANDON IRARRAZABAL XIMENA"/>
    <s v="XIMENA"/>
    <s v="OSSANDON"/>
    <s v="IRARRAZABAL"/>
    <s v="MUJER"/>
    <s v="SI"/>
    <s v="RENOVACION NACIONAL"/>
    <s v="RN"/>
    <s v="P"/>
    <n v="3509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PEREZ LAHSEN LEOPOLDO "/>
    <s v="LEOPOLDO "/>
    <s v="PEREZ"/>
    <s v="LAHSEN"/>
    <s v="HOMBRE"/>
    <s v="SI"/>
    <s v="RENOVACION NACIONAL"/>
    <s v="RN"/>
    <s v="P"/>
    <n v="2210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CRISPI SERRANO MIGUEL "/>
    <s v="MIGUEL "/>
    <s v="CRISPI"/>
    <s v="SERRANO"/>
    <s v="HOMBRE"/>
    <s v="SI"/>
    <s v="REVOLUCION DEMOCRATICA"/>
    <s v="RD"/>
    <s v="G"/>
    <n v="79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JILES MORENO PAMELA"/>
    <s v="PAMELA"/>
    <s v="JILES"/>
    <s v="MORENO"/>
    <s v="MUJER"/>
    <s v="SI"/>
    <s v="HUMANISTA"/>
    <s v="PH"/>
    <s v="G"/>
    <n v="126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LABRA SEPULVEDA AMARO "/>
    <s v="AMARO "/>
    <s v="LABRA"/>
    <s v="SEPULVEDA"/>
    <s v="HOMBRE"/>
    <s v="SI"/>
    <s v="COMUNISTA DE CHILE"/>
    <s v="PCCH"/>
    <s v="N"/>
    <n v="20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VALLEJO DOWLING CAMILA "/>
    <s v="CAMILA "/>
    <s v="VALLEJO"/>
    <s v="DOWLING"/>
    <s v="MUJER"/>
    <s v="SI"/>
    <s v="COMUNISTA DE CHILE"/>
    <s v="PCCH"/>
    <s v="N"/>
    <n v="165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CARTER FERNANDEZ ALVARO "/>
    <s v="ALVARO "/>
    <s v="CARTER"/>
    <s v="FERNANDEZ"/>
    <s v="HOMBRE"/>
    <s v="SI"/>
    <s v="INDEPENDIENTE UNION DEMOCRATA INDEPENDIENTE"/>
    <s v="IND"/>
    <s v="P"/>
    <n v="39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OSSANDON IRARRAZABAL XIMENA"/>
    <s v="XIMENA"/>
    <s v="OSSANDON"/>
    <s v="IRARRAZABAL"/>
    <s v="MUJER"/>
    <s v="SI"/>
    <s v="RENOVACION NACIONAL"/>
    <s v="RN"/>
    <s v="P"/>
    <n v="345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PEREZ LAHSEN LEOPOLDO "/>
    <s v="LEOPOLDO "/>
    <s v="PEREZ"/>
    <s v="LAHSEN"/>
    <s v="HOMBRE"/>
    <s v="SI"/>
    <s v="RENOVACION NACIONAL"/>
    <s v="RN"/>
    <s v="P"/>
    <n v="440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CRISPI SERRANO MIGUEL "/>
    <s v="MIGUEL "/>
    <s v="CRISPI"/>
    <s v="SERRANO"/>
    <s v="HOMBRE"/>
    <s v="SI"/>
    <s v="REVOLUCION DEMOCRATICA"/>
    <s v="RD"/>
    <s v="G"/>
    <n v="333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JILES MORENO PAMELA"/>
    <s v="PAMELA"/>
    <s v="JILES"/>
    <s v="MORENO"/>
    <s v="MUJER"/>
    <s v="SI"/>
    <s v="HUMANISTA"/>
    <s v="PH"/>
    <s v="G"/>
    <n v="532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LABRA SEPULVEDA AMARO "/>
    <s v="AMARO "/>
    <s v="LABRA"/>
    <s v="SEPULVEDA"/>
    <s v="HOMBRE"/>
    <s v="SI"/>
    <s v="COMUNISTA DE CHILE"/>
    <s v="PCCH"/>
    <s v="N"/>
    <n v="45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VALLEJO DOWLING CAMILA "/>
    <s v="CAMILA "/>
    <s v="VALLEJO"/>
    <s v="DOWLING"/>
    <s v="MUJER"/>
    <s v="SI"/>
    <s v="COMUNISTA DE CHILE"/>
    <s v="PCCH"/>
    <s v="N"/>
    <n v="542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CARTER FERNANDEZ ALVARO "/>
    <s v="ALVARO "/>
    <s v="CARTER"/>
    <s v="FERNANDEZ"/>
    <s v="HOMBRE"/>
    <s v="SI"/>
    <s v="INDEPENDIENTE UNION DEMOCRATA INDEPENDIENTE"/>
    <s v="IND"/>
    <s v="P"/>
    <n v="251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OSSANDON IRARRAZABAL XIMENA"/>
    <s v="XIMENA"/>
    <s v="OSSANDON"/>
    <s v="IRARRAZABAL"/>
    <s v="MUJER"/>
    <s v="SI"/>
    <s v="RENOVACION NACIONAL"/>
    <s v="RN"/>
    <s v="P"/>
    <n v="1472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PEREZ LAHSEN LEOPOLDO "/>
    <s v="LEOPOLDO "/>
    <s v="PEREZ"/>
    <s v="LAHSEN"/>
    <s v="HOMBRE"/>
    <s v="SI"/>
    <s v="RENOVACION NACIONAL"/>
    <s v="RN"/>
    <s v="P"/>
    <n v="1912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CRISPI SERRANO MIGUEL "/>
    <s v="MIGUEL "/>
    <s v="CRISPI"/>
    <s v="SERRANO"/>
    <s v="HOMBRE"/>
    <s v="SI"/>
    <s v="REVOLUCION DEMOCRATICA"/>
    <s v="RD"/>
    <s v="G"/>
    <n v="305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JILES MORENO PAMELA"/>
    <s v="PAMELA"/>
    <s v="JILES"/>
    <s v="MORENO"/>
    <s v="MUJER"/>
    <s v="SI"/>
    <s v="HUMANISTA"/>
    <s v="PH"/>
    <s v="G"/>
    <n v="496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LABRA SEPULVEDA AMARO "/>
    <s v="AMARO "/>
    <s v="LABRA"/>
    <s v="SEPULVEDA"/>
    <s v="HOMBRE"/>
    <s v="SI"/>
    <s v="COMUNISTA DE CHILE"/>
    <s v="PCCH"/>
    <s v="N"/>
    <n v="102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VALLEJO DOWLING CAMILA "/>
    <s v="CAMILA "/>
    <s v="VALLEJO"/>
    <s v="DOWLING"/>
    <s v="MUJER"/>
    <s v="SI"/>
    <s v="COMUNISTA DE CHILE"/>
    <s v="PCCH"/>
    <s v="N"/>
    <n v="520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CARTER FERNANDEZ ALVARO "/>
    <s v="ALVARO "/>
    <s v="CARTER"/>
    <s v="FERNANDEZ"/>
    <s v="HOMBRE"/>
    <s v="SI"/>
    <s v="INDEPENDIENTE UNION DEMOCRATA INDEPENDIENTE"/>
    <s v="IND"/>
    <s v="P"/>
    <n v="59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OSSANDON IRARRAZABAL XIMENA"/>
    <s v="XIMENA"/>
    <s v="OSSANDON"/>
    <s v="IRARRAZABAL"/>
    <s v="MUJER"/>
    <s v="SI"/>
    <s v="RENOVACION NACIONAL"/>
    <s v="RN"/>
    <s v="P"/>
    <n v="1044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PEREZ LAHSEN LEOPOLDO "/>
    <s v="LEOPOLDO "/>
    <s v="PEREZ"/>
    <s v="LAHSEN"/>
    <s v="HOMBRE"/>
    <s v="SI"/>
    <s v="RENOVACION NACIONAL"/>
    <s v="RN"/>
    <s v="P"/>
    <n v="546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CRISPI SERRANO MIGUEL "/>
    <s v="MIGUEL "/>
    <s v="CRISPI"/>
    <s v="SERRANO"/>
    <s v="HOMBRE"/>
    <s v="SI"/>
    <s v="REVOLUCION DEMOCRATICA"/>
    <s v="RD"/>
    <s v="G"/>
    <n v="10042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JILES MORENO PAMELA"/>
    <s v="PAMELA"/>
    <s v="JILES"/>
    <s v="MORENO"/>
    <s v="MUJER"/>
    <s v="SI"/>
    <s v="HUMANISTA"/>
    <s v="PH"/>
    <s v="G"/>
    <n v="15699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LABRA SEPULVEDA AMARO "/>
    <s v="AMARO "/>
    <s v="LABRA"/>
    <s v="SEPULVEDA"/>
    <s v="HOMBRE"/>
    <s v="SI"/>
    <s v="COMUNISTA DE CHILE"/>
    <s v="PCCH"/>
    <s v="N"/>
    <n v="2298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VALLEJO DOWLING CAMILA "/>
    <s v="CAMILA "/>
    <s v="VALLEJO"/>
    <s v="DOWLING"/>
    <s v="MUJER"/>
    <s v="SI"/>
    <s v="COMUNISTA DE CHILE"/>
    <s v="PCCH"/>
    <s v="N"/>
    <n v="14050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CARTER FERNANDEZ ALVARO "/>
    <s v="ALVARO "/>
    <s v="CARTER"/>
    <s v="FERNANDEZ"/>
    <s v="HOMBRE"/>
    <s v="SI"/>
    <s v="INDEPENDIENTE UNION DEMOCRATA INDEPENDIENTE"/>
    <s v="IND"/>
    <s v="P"/>
    <n v="2708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OSSANDON IRARRAZABAL XIMENA"/>
    <s v="XIMENA"/>
    <s v="OSSANDON"/>
    <s v="IRARRAZABAL"/>
    <s v="MUJER"/>
    <s v="SI"/>
    <s v="RENOVACION NACIONAL"/>
    <s v="RN"/>
    <s v="P"/>
    <n v="27200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PEREZ LAHSEN LEOPOLDO "/>
    <s v="LEOPOLDO "/>
    <s v="PEREZ"/>
    <s v="LAHSEN"/>
    <s v="HOMBRE"/>
    <s v="SI"/>
    <s v="RENOVACION NACIONAL"/>
    <s v="RN"/>
    <s v="P"/>
    <n v="17306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CRISPI SERRANO MIGUEL "/>
    <s v="MIGUEL "/>
    <s v="CRISPI"/>
    <s v="SERRANO"/>
    <s v="HOMBRE"/>
    <s v="SI"/>
    <s v="REVOLUCION DEMOCRATICA"/>
    <s v="RD"/>
    <s v="G"/>
    <n v="2122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JILES MORENO PAMELA"/>
    <s v="PAMELA"/>
    <s v="JILES"/>
    <s v="MORENO"/>
    <s v="MUJER"/>
    <s v="SI"/>
    <s v="HUMANISTA"/>
    <s v="PH"/>
    <s v="G"/>
    <n v="2755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LABRA SEPULVEDA AMARO "/>
    <s v="AMARO "/>
    <s v="LABRA"/>
    <s v="SEPULVEDA"/>
    <s v="HOMBRE"/>
    <s v="SI"/>
    <s v="COMUNISTA DE CHILE"/>
    <s v="PCCH"/>
    <s v="N"/>
    <n v="288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VALLEJO DOWLING CAMILA "/>
    <s v="CAMILA "/>
    <s v="VALLEJO"/>
    <s v="DOWLING"/>
    <s v="MUJER"/>
    <s v="SI"/>
    <s v="COMUNISTA DE CHILE"/>
    <s v="PCCH"/>
    <s v="N"/>
    <n v="2034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CARTER FERNANDEZ ALVARO "/>
    <s v="ALVARO "/>
    <s v="CARTER"/>
    <s v="FERNANDEZ"/>
    <s v="HOMBRE"/>
    <s v="SI"/>
    <s v="INDEPENDIENTE UNION DEMOCRATA INDEPENDIENTE"/>
    <s v="IND"/>
    <s v="P"/>
    <n v="644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OSSANDON IRARRAZABAL XIMENA"/>
    <s v="XIMENA"/>
    <s v="OSSANDON"/>
    <s v="IRARRAZABAL"/>
    <s v="MUJER"/>
    <s v="SI"/>
    <s v="RENOVACION NACIONAL"/>
    <s v="RN"/>
    <s v="P"/>
    <n v="3607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PEREZ LAHSEN LEOPOLDO "/>
    <s v="LEOPOLDO "/>
    <s v="PEREZ"/>
    <s v="LAHSEN"/>
    <s v="HOMBRE"/>
    <s v="SI"/>
    <s v="RENOVACION NACIONAL"/>
    <s v="RN"/>
    <s v="P"/>
    <n v="1404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CRISPI SERRANO MIGUEL "/>
    <s v="MIGUEL "/>
    <s v="CRISPI"/>
    <s v="SERRANO"/>
    <s v="HOMBRE"/>
    <s v="SI"/>
    <s v="REVOLUCION DEMOCRATICA"/>
    <s v="RD"/>
    <s v="G"/>
    <n v="257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JILES MORENO PAMELA"/>
    <s v="PAMELA"/>
    <s v="JILES"/>
    <s v="MORENO"/>
    <s v="MUJER"/>
    <s v="SI"/>
    <s v="HUMANISTA"/>
    <s v="PH"/>
    <s v="G"/>
    <n v="949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LABRA SEPULVEDA AMARO "/>
    <s v="AMARO "/>
    <s v="LABRA"/>
    <s v="SEPULVEDA"/>
    <s v="HOMBRE"/>
    <s v="SI"/>
    <s v="COMUNISTA DE CHILE"/>
    <s v="PCCH"/>
    <s v="N"/>
    <n v="135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VALLEJO DOWLING CAMILA "/>
    <s v="CAMILA "/>
    <s v="VALLEJO"/>
    <s v="DOWLING"/>
    <s v="MUJER"/>
    <s v="SI"/>
    <s v="COMUNISTA DE CHILE"/>
    <s v="PCCH"/>
    <s v="N"/>
    <n v="858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CARTER FERNANDEZ ALVARO "/>
    <s v="ALVARO "/>
    <s v="CARTER"/>
    <s v="FERNANDEZ"/>
    <s v="HOMBRE"/>
    <s v="SI"/>
    <s v="INDEPENDIENTE UNION DEMOCRATA INDEPENDIENTE"/>
    <s v="IND"/>
    <s v="P"/>
    <n v="147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OSSANDON IRARRAZABAL XIMENA"/>
    <s v="XIMENA"/>
    <s v="OSSANDON"/>
    <s v="IRARRAZABAL"/>
    <s v="MUJER"/>
    <s v="SI"/>
    <s v="RENOVACION NACIONAL"/>
    <s v="RN"/>
    <s v="P"/>
    <n v="935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PEREZ LAHSEN LEOPOLDO "/>
    <s v="LEOPOLDO "/>
    <s v="PEREZ"/>
    <s v="LAHSEN"/>
    <s v="HOMBRE"/>
    <s v="SI"/>
    <s v="RENOVACION NACIONAL"/>
    <s v="RN"/>
    <s v="P"/>
    <n v="1025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80"/>
    <x v="446"/>
    <s v="MIXTA"/>
    <s v="YEOMANS ARAYA GAEL FERNANDA"/>
    <s v="GAEL FERNANDA"/>
    <s v="YEOMANS"/>
    <s v="ARAYA"/>
    <s v="MUJER"/>
    <s v="SI"/>
    <s v="REVOLUCION DEMOCRATICA"/>
    <s v="RD"/>
    <s v="G"/>
    <n v="601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80"/>
    <x v="446"/>
    <s v="MIXTA"/>
    <s v="JIMENEZ FUENTES TUCAPEL FRANCISCO"/>
    <s v="TUCAPEL FRANCISCO"/>
    <s v="JIMENEZ"/>
    <s v="FUENTES"/>
    <s v="HOMBRE"/>
    <s v="SI"/>
    <s v="POR LA DEMOCRACIA"/>
    <s v="PPD"/>
    <s v="N"/>
    <n v="1549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80"/>
    <x v="446"/>
    <s v="MIXTA"/>
    <s v="TEILLIER DEL VALLE GUILLERMO"/>
    <s v="GUILLERMO"/>
    <s v="TEILLIER"/>
    <s v="DEL VALLE"/>
    <s v="HOMBRE"/>
    <s v="SI"/>
    <s v="COMUNISTA DE CHILE"/>
    <s v="PCCH"/>
    <s v="N"/>
    <n v="749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80"/>
    <x v="446"/>
    <s v="MIXTA"/>
    <s v="DURAN SALINAS EDUARDO "/>
    <s v="EDUARDO "/>
    <s v="DURAN"/>
    <s v="SALINAS"/>
    <s v="HOMBRE"/>
    <s v="SI"/>
    <s v="RENOVACION NACIONAL"/>
    <s v="RN"/>
    <s v="P"/>
    <n v="1104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80"/>
    <x v="446"/>
    <s v="MIXTA"/>
    <s v="MOREIRA BARROS CRISTHIAN "/>
    <s v="CRISTHIAN "/>
    <s v="MOREIRA"/>
    <s v="BARROS"/>
    <s v="HOMBRE"/>
    <s v="SI"/>
    <s v="UNION DEMOCRATA INDEPENDIENTE"/>
    <s v="UDI"/>
    <s v="P"/>
    <n v="1589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78"/>
    <x v="445"/>
    <s v="MIXTA"/>
    <s v="YEOMANS ARAYA GAEL FERNANDA"/>
    <s v="GAEL FERNANDA"/>
    <s v="YEOMANS"/>
    <s v="ARAYA"/>
    <s v="MUJER"/>
    <s v="SI"/>
    <s v="REVOLUCION DEMOCRATICA"/>
    <s v="RD"/>
    <s v="G"/>
    <n v="1719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78"/>
    <x v="445"/>
    <s v="MIXTA"/>
    <s v="JIMENEZ FUENTES TUCAPEL FRANCISCO"/>
    <s v="TUCAPEL FRANCISCO"/>
    <s v="JIMENEZ"/>
    <s v="FUENTES"/>
    <s v="HOMBRE"/>
    <s v="SI"/>
    <s v="POR LA DEMOCRACIA"/>
    <s v="PPD"/>
    <s v="N"/>
    <n v="5382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78"/>
    <x v="445"/>
    <s v="MIXTA"/>
    <s v="TEILLIER DEL VALLE GUILLERMO"/>
    <s v="GUILLERMO"/>
    <s v="TEILLIER"/>
    <s v="DEL VALLE"/>
    <s v="HOMBRE"/>
    <s v="SI"/>
    <s v="COMUNISTA DE CHILE"/>
    <s v="PCCH"/>
    <s v="N"/>
    <n v="2762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78"/>
    <x v="445"/>
    <s v="MIXTA"/>
    <s v="DURAN SALINAS EDUARDO "/>
    <s v="EDUARDO "/>
    <s v="DURAN"/>
    <s v="SALINAS"/>
    <s v="HOMBRE"/>
    <s v="SI"/>
    <s v="RENOVACION NACIONAL"/>
    <s v="RN"/>
    <s v="P"/>
    <n v="2719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78"/>
    <x v="445"/>
    <s v="MIXTA"/>
    <s v="MOREIRA BARROS CRISTHIAN "/>
    <s v="CRISTHIAN "/>
    <s v="MOREIRA"/>
    <s v="BARROS"/>
    <s v="HOMBRE"/>
    <s v="SI"/>
    <s v="UNION DEMOCRATA INDEPENDIENTE"/>
    <s v="UDI"/>
    <s v="P"/>
    <n v="2856"/>
  </r>
  <r>
    <s v="PARLAMENTARIA"/>
    <s v="DIPUTADO"/>
    <d v="2017-11-19T00:00:00"/>
    <n v="2017"/>
    <n v="2018"/>
    <n v="2020"/>
    <s v="2018-2020"/>
    <x v="10"/>
    <s v="METROPOLITANA DE SANTIAGO"/>
    <x v="14"/>
    <x v="7"/>
    <x v="308"/>
    <x v="308"/>
    <x v="490"/>
    <x v="453"/>
    <s v="MIXTA"/>
    <s v="YEOMANS ARAYA GAEL FERNANDA"/>
    <s v="GAEL FERNANDA"/>
    <s v="YEOMANS"/>
    <s v="ARAYA"/>
    <s v="MUJER"/>
    <s v="SI"/>
    <s v="REVOLUCION DEMOCRATICA"/>
    <s v="RD"/>
    <s v="G"/>
    <n v="2124"/>
  </r>
  <r>
    <s v="PARLAMENTARIA"/>
    <s v="DIPUTADO"/>
    <d v="2017-11-19T00:00:00"/>
    <n v="2017"/>
    <n v="2018"/>
    <n v="2020"/>
    <s v="2018-2020"/>
    <x v="10"/>
    <s v="METROPOLITANA DE SANTIAGO"/>
    <x v="14"/>
    <x v="7"/>
    <x v="308"/>
    <x v="308"/>
    <x v="490"/>
    <x v="453"/>
    <s v="MIXTA"/>
    <s v="JIMENEZ FUENTES TUCAPEL FRANCISCO"/>
    <s v="TUCAPEL FRANCISCO"/>
    <s v="JIMENEZ"/>
    <s v="FUENTES"/>
    <s v="HOMBRE"/>
    <s v="SI"/>
    <s v="POR LA DEMOCRACIA"/>
    <s v="PPD"/>
    <s v="N"/>
    <n v="5231"/>
  </r>
  <r>
    <s v="PARLAMENTARIA"/>
    <s v="DIPUTADO"/>
    <d v="2017-11-19T00:00:00"/>
    <n v="2017"/>
    <n v="2018"/>
    <n v="2020"/>
    <s v="2018-2020"/>
    <x v="10"/>
    <s v="METROPOLITANA DE SANTIAGO"/>
    <x v="14"/>
    <x v="7"/>
    <x v="308"/>
    <x v="308"/>
    <x v="490"/>
    <x v="453"/>
    <s v="MIXTA"/>
    <s v="TEILLIER DEL VALLE GUILLERMO"/>
    <s v="GUILLERMO"/>
    <s v="TEILLIER"/>
    <s v="DEL VALLE"/>
    <s v="HOMBRE"/>
    <s v="SI"/>
    <s v="COMUNISTA DE CHILE"/>
    <s v="PCCH"/>
    <s v="N"/>
    <n v="2190"/>
  </r>
  <r>
    <s v="PARLAMENTARIA"/>
    <s v="DIPUTADO"/>
    <d v="2017-11-19T00:00:00"/>
    <n v="2017"/>
    <n v="2018"/>
    <n v="2020"/>
    <s v="2018-2020"/>
    <x v="10"/>
    <s v="METROPOLITANA DE SANTIAGO"/>
    <x v="14"/>
    <x v="7"/>
    <x v="308"/>
    <x v="308"/>
    <x v="490"/>
    <x v="453"/>
    <s v="MIXTA"/>
    <s v="DURAN SALINAS EDUARDO "/>
    <s v="EDUARDO "/>
    <s v="DURAN"/>
    <s v="SALINAS"/>
    <s v="HOMBRE"/>
    <s v="SI"/>
    <s v="RENOVACION NACIONAL"/>
    <s v="RN"/>
    <s v="P"/>
    <n v="2850"/>
  </r>
  <r>
    <s v="PARLAMENTARIA"/>
    <s v="DIPUTADO"/>
    <d v="2017-11-19T00:00:00"/>
    <n v="2017"/>
    <n v="2018"/>
    <n v="2020"/>
    <s v="2018-2020"/>
    <x v="10"/>
    <s v="METROPOLITANA DE SANTIAGO"/>
    <x v="14"/>
    <x v="7"/>
    <x v="308"/>
    <x v="308"/>
    <x v="490"/>
    <x v="453"/>
    <s v="MIXTA"/>
    <s v="MOREIRA BARROS CRISTHIAN "/>
    <s v="CRISTHIAN "/>
    <s v="MOREIRA"/>
    <s v="BARROS"/>
    <s v="HOMBRE"/>
    <s v="SI"/>
    <s v="UNION DEMOCRATA INDEPENDIENTE"/>
    <s v="UDI"/>
    <s v="P"/>
    <n v="4822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7"/>
    <x v="464"/>
    <s v="MIXTA"/>
    <s v="YEOMANS ARAYA GAEL FERNANDA"/>
    <s v="GAEL FERNANDA"/>
    <s v="YEOMANS"/>
    <s v="ARAYA"/>
    <s v="MUJER"/>
    <s v="SI"/>
    <s v="REVOLUCION DEMOCRATICA"/>
    <s v="RD"/>
    <s v="G"/>
    <n v="798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7"/>
    <x v="464"/>
    <s v="MIXTA"/>
    <s v="JIMENEZ FUENTES TUCAPEL FRANCISCO"/>
    <s v="TUCAPEL FRANCISCO"/>
    <s v="JIMENEZ"/>
    <s v="FUENTES"/>
    <s v="HOMBRE"/>
    <s v="SI"/>
    <s v="POR LA DEMOCRACIA"/>
    <s v="PPD"/>
    <s v="N"/>
    <n v="572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7"/>
    <x v="464"/>
    <s v="MIXTA"/>
    <s v="TEILLIER DEL VALLE GUILLERMO"/>
    <s v="GUILLERMO"/>
    <s v="TEILLIER"/>
    <s v="DEL VALLE"/>
    <s v="HOMBRE"/>
    <s v="SI"/>
    <s v="COMUNISTA DE CHILE"/>
    <s v="PCCH"/>
    <s v="N"/>
    <n v="2679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7"/>
    <x v="464"/>
    <s v="MIXTA"/>
    <s v="DURAN SALINAS EDUARDO "/>
    <s v="EDUARDO "/>
    <s v="DURAN"/>
    <s v="SALINAS"/>
    <s v="HOMBRE"/>
    <s v="SI"/>
    <s v="RENOVACION NACIONAL"/>
    <s v="RN"/>
    <s v="P"/>
    <n v="1472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7"/>
    <x v="464"/>
    <s v="MIXTA"/>
    <s v="MOREIRA BARROS CRISTHIAN "/>
    <s v="CRISTHIAN "/>
    <s v="MOREIRA"/>
    <s v="BARROS"/>
    <s v="HOMBRE"/>
    <s v="SI"/>
    <s v="UNION DEMOCRATA INDEPENDIENTE"/>
    <s v="UDI"/>
    <s v="P"/>
    <n v="759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8"/>
    <x v="465"/>
    <s v="MIXTA"/>
    <s v="YEOMANS ARAYA GAEL FERNANDA"/>
    <s v="GAEL FERNANDA"/>
    <s v="YEOMANS"/>
    <s v="ARAYA"/>
    <s v="MUJER"/>
    <s v="SI"/>
    <s v="REVOLUCION DEMOCRATICA"/>
    <s v="RD"/>
    <s v="G"/>
    <n v="984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8"/>
    <x v="465"/>
    <s v="MIXTA"/>
    <s v="JIMENEZ FUENTES TUCAPEL FRANCISCO"/>
    <s v="TUCAPEL FRANCISCO"/>
    <s v="JIMENEZ"/>
    <s v="FUENTES"/>
    <s v="HOMBRE"/>
    <s v="SI"/>
    <s v="POR LA DEMOCRACIA"/>
    <s v="PPD"/>
    <s v="N"/>
    <n v="560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8"/>
    <x v="465"/>
    <s v="MIXTA"/>
    <s v="TEILLIER DEL VALLE GUILLERMO"/>
    <s v="GUILLERMO"/>
    <s v="TEILLIER"/>
    <s v="DEL VALLE"/>
    <s v="HOMBRE"/>
    <s v="SI"/>
    <s v="COMUNISTA DE CHILE"/>
    <s v="PCCH"/>
    <s v="N"/>
    <n v="3041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8"/>
    <x v="465"/>
    <s v="MIXTA"/>
    <s v="DURAN SALINAS EDUARDO "/>
    <s v="EDUARDO "/>
    <s v="DURAN"/>
    <s v="SALINAS"/>
    <s v="HOMBRE"/>
    <s v="SI"/>
    <s v="RENOVACION NACIONAL"/>
    <s v="RN"/>
    <s v="P"/>
    <n v="1743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8"/>
    <x v="465"/>
    <s v="MIXTA"/>
    <s v="MOREIRA BARROS CRISTHIAN "/>
    <s v="CRISTHIAN "/>
    <s v="MOREIRA"/>
    <s v="BARROS"/>
    <s v="HOMBRE"/>
    <s v="SI"/>
    <s v="UNION DEMOCRATA INDEPENDIENTE"/>
    <s v="UDI"/>
    <s v="P"/>
    <n v="801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5"/>
    <x v="477"/>
    <s v="MIXTA"/>
    <s v="YEOMANS ARAYA GAEL FERNANDA"/>
    <s v="GAEL FERNANDA"/>
    <s v="YEOMANS"/>
    <s v="ARAYA"/>
    <s v="MUJER"/>
    <s v="SI"/>
    <s v="REVOLUCION DEMOCRATICA"/>
    <s v="RD"/>
    <s v="G"/>
    <n v="1009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5"/>
    <x v="477"/>
    <s v="MIXTA"/>
    <s v="JIMENEZ FUENTES TUCAPEL FRANCISCO"/>
    <s v="TUCAPEL FRANCISCO"/>
    <s v="JIMENEZ"/>
    <s v="FUENTES"/>
    <s v="HOMBRE"/>
    <s v="SI"/>
    <s v="POR LA DEMOCRACIA"/>
    <s v="PPD"/>
    <s v="N"/>
    <n v="1218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5"/>
    <x v="477"/>
    <s v="MIXTA"/>
    <s v="TEILLIER DEL VALLE GUILLERMO"/>
    <s v="GUILLERMO"/>
    <s v="TEILLIER"/>
    <s v="DEL VALLE"/>
    <s v="HOMBRE"/>
    <s v="SI"/>
    <s v="COMUNISTA DE CHILE"/>
    <s v="PCCH"/>
    <s v="N"/>
    <n v="3924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5"/>
    <x v="477"/>
    <s v="MIXTA"/>
    <s v="DURAN SALINAS EDUARDO "/>
    <s v="EDUARDO "/>
    <s v="DURAN"/>
    <s v="SALINAS"/>
    <s v="HOMBRE"/>
    <s v="SI"/>
    <s v="RENOVACION NACIONAL"/>
    <s v="RN"/>
    <s v="P"/>
    <n v="1566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5"/>
    <x v="477"/>
    <s v="MIXTA"/>
    <s v="MOREIRA BARROS CRISTHIAN "/>
    <s v="CRISTHIAN "/>
    <s v="MOREIRA"/>
    <s v="BARROS"/>
    <s v="HOMBRE"/>
    <s v="SI"/>
    <s v="UNION DEMOCRATA INDEPENDIENTE"/>
    <s v="UDI"/>
    <s v="P"/>
    <n v="939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6"/>
    <x v="478"/>
    <s v="MIXTA"/>
    <s v="YEOMANS ARAYA GAEL FERNANDA"/>
    <s v="GAEL FERNANDA"/>
    <s v="YEOMANS"/>
    <s v="ARAYA"/>
    <s v="MUJER"/>
    <s v="SI"/>
    <s v="REVOLUCION DEMOCRATICA"/>
    <s v="RD"/>
    <s v="G"/>
    <n v="1456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6"/>
    <x v="478"/>
    <s v="MIXTA"/>
    <s v="JIMENEZ FUENTES TUCAPEL FRANCISCO"/>
    <s v="TUCAPEL FRANCISCO"/>
    <s v="JIMENEZ"/>
    <s v="FUENTES"/>
    <s v="HOMBRE"/>
    <s v="SI"/>
    <s v="POR LA DEMOCRACIA"/>
    <s v="PPD"/>
    <s v="N"/>
    <n v="1331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6"/>
    <x v="478"/>
    <s v="MIXTA"/>
    <s v="TEILLIER DEL VALLE GUILLERMO"/>
    <s v="GUILLERMO"/>
    <s v="TEILLIER"/>
    <s v="DEL VALLE"/>
    <s v="HOMBRE"/>
    <s v="SI"/>
    <s v="COMUNISTA DE CHILE"/>
    <s v="PCCH"/>
    <s v="N"/>
    <n v="4970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6"/>
    <x v="478"/>
    <s v="MIXTA"/>
    <s v="DURAN SALINAS EDUARDO "/>
    <s v="EDUARDO "/>
    <s v="DURAN"/>
    <s v="SALINAS"/>
    <s v="HOMBRE"/>
    <s v="SI"/>
    <s v="RENOVACION NACIONAL"/>
    <s v="RN"/>
    <s v="P"/>
    <n v="2001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6"/>
    <x v="478"/>
    <s v="MIXTA"/>
    <s v="MOREIRA BARROS CRISTHIAN "/>
    <s v="CRISTHIAN "/>
    <s v="MOREIRA"/>
    <s v="BARROS"/>
    <s v="HOMBRE"/>
    <s v="SI"/>
    <s v="UNION DEMOCRATA INDEPENDIENTE"/>
    <s v="UDI"/>
    <s v="P"/>
    <n v="997"/>
  </r>
  <r>
    <s v="PARLAMENTARIA"/>
    <s v="DIPUTADO"/>
    <d v="2017-11-19T00:00:00"/>
    <n v="2017"/>
    <n v="2018"/>
    <n v="2020"/>
    <s v="2018-2020"/>
    <x v="10"/>
    <s v="METROPOLITANA DE SANTIAGO"/>
    <x v="14"/>
    <x v="7"/>
    <x v="337"/>
    <x v="337"/>
    <x v="553"/>
    <x v="494"/>
    <s v="MIXTA"/>
    <s v="YEOMANS ARAYA GAEL FERNANDA"/>
    <s v="GAEL FERNANDA"/>
    <s v="YEOMANS"/>
    <s v="ARAYA"/>
    <s v="MUJER"/>
    <s v="SI"/>
    <s v="REVOLUCION DEMOCRATICA"/>
    <s v="RD"/>
    <s v="G"/>
    <n v="3679"/>
  </r>
  <r>
    <s v="PARLAMENTARIA"/>
    <s v="DIPUTADO"/>
    <d v="2017-11-19T00:00:00"/>
    <n v="2017"/>
    <n v="2018"/>
    <n v="2020"/>
    <s v="2018-2020"/>
    <x v="10"/>
    <s v="METROPOLITANA DE SANTIAGO"/>
    <x v="14"/>
    <x v="7"/>
    <x v="337"/>
    <x v="337"/>
    <x v="553"/>
    <x v="494"/>
    <s v="MIXTA"/>
    <s v="JIMENEZ FUENTES TUCAPEL FRANCISCO"/>
    <s v="TUCAPEL FRANCISCO"/>
    <s v="JIMENEZ"/>
    <s v="FUENTES"/>
    <s v="HOMBRE"/>
    <s v="SI"/>
    <s v="POR LA DEMOCRACIA"/>
    <s v="PPD"/>
    <s v="N"/>
    <n v="2287"/>
  </r>
  <r>
    <s v="PARLAMENTARIA"/>
    <s v="DIPUTADO"/>
    <d v="2017-11-19T00:00:00"/>
    <n v="2017"/>
    <n v="2018"/>
    <n v="2020"/>
    <s v="2018-2020"/>
    <x v="10"/>
    <s v="METROPOLITANA DE SANTIAGO"/>
    <x v="14"/>
    <x v="7"/>
    <x v="337"/>
    <x v="337"/>
    <x v="553"/>
    <x v="494"/>
    <s v="MIXTA"/>
    <s v="TEILLIER DEL VALLE GUILLERMO"/>
    <s v="GUILLERMO"/>
    <s v="TEILLIER"/>
    <s v="DEL VALLE"/>
    <s v="HOMBRE"/>
    <s v="SI"/>
    <s v="COMUNISTA DE CHILE"/>
    <s v="PCCH"/>
    <s v="N"/>
    <n v="5618"/>
  </r>
  <r>
    <s v="PARLAMENTARIA"/>
    <s v="DIPUTADO"/>
    <d v="2017-11-19T00:00:00"/>
    <n v="2017"/>
    <n v="2018"/>
    <n v="2020"/>
    <s v="2018-2020"/>
    <x v="10"/>
    <s v="METROPOLITANA DE SANTIAGO"/>
    <x v="14"/>
    <x v="7"/>
    <x v="337"/>
    <x v="337"/>
    <x v="553"/>
    <x v="494"/>
    <s v="MIXTA"/>
    <s v="DURAN SALINAS EDUARDO "/>
    <s v="EDUARDO "/>
    <s v="DURAN"/>
    <s v="SALINAS"/>
    <s v="HOMBRE"/>
    <s v="SI"/>
    <s v="RENOVACION NACIONAL"/>
    <s v="RN"/>
    <s v="P"/>
    <n v="4025"/>
  </r>
  <r>
    <s v="PARLAMENTARIA"/>
    <s v="DIPUTADO"/>
    <d v="2017-11-19T00:00:00"/>
    <n v="2017"/>
    <n v="2018"/>
    <n v="2020"/>
    <s v="2018-2020"/>
    <x v="10"/>
    <s v="METROPOLITANA DE SANTIAGO"/>
    <x v="14"/>
    <x v="7"/>
    <x v="337"/>
    <x v="337"/>
    <x v="553"/>
    <x v="494"/>
    <s v="MIXTA"/>
    <s v="MOREIRA BARROS CRISTHIAN "/>
    <s v="CRISTHIAN "/>
    <s v="MOREIRA"/>
    <s v="BARROS"/>
    <s v="HOMBRE"/>
    <s v="SI"/>
    <s v="UNION DEMOCRATA INDEPENDIENTE"/>
    <s v="UDI"/>
    <s v="P"/>
    <n v="2600"/>
  </r>
  <r>
    <s v="PARLAMENTARIA"/>
    <s v="DIPUTADO"/>
    <d v="2017-11-19T00:00:00"/>
    <n v="2017"/>
    <n v="2018"/>
    <n v="2020"/>
    <s v="2018-2020"/>
    <x v="10"/>
    <s v="METROPOLITANA DE SANTIAGO"/>
    <x v="14"/>
    <x v="7"/>
    <x v="339"/>
    <x v="339"/>
    <x v="556"/>
    <x v="496"/>
    <s v="MIXTA"/>
    <s v="YEOMANS ARAYA GAEL FERNANDA"/>
    <s v="GAEL FERNANDA"/>
    <s v="YEOMANS"/>
    <s v="ARAYA"/>
    <s v="MUJER"/>
    <s v="SI"/>
    <s v="REVOLUCION DEMOCRATICA"/>
    <s v="RD"/>
    <s v="G"/>
    <n v="1351"/>
  </r>
  <r>
    <s v="PARLAMENTARIA"/>
    <s v="DIPUTADO"/>
    <d v="2017-11-19T00:00:00"/>
    <n v="2017"/>
    <n v="2018"/>
    <n v="2020"/>
    <s v="2018-2020"/>
    <x v="10"/>
    <s v="METROPOLITANA DE SANTIAGO"/>
    <x v="14"/>
    <x v="7"/>
    <x v="339"/>
    <x v="339"/>
    <x v="556"/>
    <x v="496"/>
    <s v="MIXTA"/>
    <s v="JIMENEZ FUENTES TUCAPEL FRANCISCO"/>
    <s v="TUCAPEL FRANCISCO"/>
    <s v="JIMENEZ"/>
    <s v="FUENTES"/>
    <s v="HOMBRE"/>
    <s v="SI"/>
    <s v="POR LA DEMOCRACIA"/>
    <s v="PPD"/>
    <s v="N"/>
    <n v="4421"/>
  </r>
  <r>
    <s v="PARLAMENTARIA"/>
    <s v="DIPUTADO"/>
    <d v="2017-11-19T00:00:00"/>
    <n v="2017"/>
    <n v="2018"/>
    <n v="2020"/>
    <s v="2018-2020"/>
    <x v="10"/>
    <s v="METROPOLITANA DE SANTIAGO"/>
    <x v="14"/>
    <x v="7"/>
    <x v="339"/>
    <x v="339"/>
    <x v="556"/>
    <x v="496"/>
    <s v="MIXTA"/>
    <s v="TEILLIER DEL VALLE GUILLERMO"/>
    <s v="GUILLERMO"/>
    <s v="TEILLIER"/>
    <s v="DEL VALLE"/>
    <s v="HOMBRE"/>
    <s v="SI"/>
    <s v="COMUNISTA DE CHILE"/>
    <s v="PCCH"/>
    <s v="N"/>
    <n v="2865"/>
  </r>
  <r>
    <s v="PARLAMENTARIA"/>
    <s v="DIPUTADO"/>
    <d v="2017-11-19T00:00:00"/>
    <n v="2017"/>
    <n v="2018"/>
    <n v="2020"/>
    <s v="2018-2020"/>
    <x v="10"/>
    <s v="METROPOLITANA DE SANTIAGO"/>
    <x v="14"/>
    <x v="7"/>
    <x v="339"/>
    <x v="339"/>
    <x v="556"/>
    <x v="496"/>
    <s v="MIXTA"/>
    <s v="DURAN SALINAS EDUARDO "/>
    <s v="EDUARDO "/>
    <s v="DURAN"/>
    <s v="SALINAS"/>
    <s v="HOMBRE"/>
    <s v="SI"/>
    <s v="RENOVACION NACIONAL"/>
    <s v="RN"/>
    <s v="P"/>
    <n v="2264"/>
  </r>
  <r>
    <s v="PARLAMENTARIA"/>
    <s v="DIPUTADO"/>
    <d v="2017-11-19T00:00:00"/>
    <n v="2017"/>
    <n v="2018"/>
    <n v="2020"/>
    <s v="2018-2020"/>
    <x v="10"/>
    <s v="METROPOLITANA DE SANTIAGO"/>
    <x v="14"/>
    <x v="7"/>
    <x v="339"/>
    <x v="339"/>
    <x v="556"/>
    <x v="496"/>
    <s v="MIXTA"/>
    <s v="MOREIRA BARROS CRISTHIAN "/>
    <s v="CRISTHIAN "/>
    <s v="MOREIRA"/>
    <s v="BARROS"/>
    <s v="HOMBRE"/>
    <s v="SI"/>
    <s v="UNION DEMOCRATA INDEPENDIENTE"/>
    <s v="UDI"/>
    <s v="P"/>
    <n v="2762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SANTIBAÑEZ NOVOA MARISELA "/>
    <s v="MARISELA "/>
    <s v="SANTIBAÑEZ"/>
    <s v="NOVOA"/>
    <s v="MUJER"/>
    <s v="SI"/>
    <s v="PROGRESISTA"/>
    <s v="PRO"/>
    <s v="B"/>
    <n v="234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GARIN GONZALEZ RENATO "/>
    <s v="RENATO "/>
    <s v="GARIN"/>
    <s v="GONZALEZ"/>
    <s v="HOMBRE"/>
    <s v="SI"/>
    <s v="REVOLUCION DEMOCRATICA"/>
    <s v="RD"/>
    <s v="G"/>
    <n v="40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LEIVA CARVAJAL RAUL "/>
    <s v="RAUL "/>
    <s v="LEIVA"/>
    <s v="CARVAJAL"/>
    <s v="HOMBRE"/>
    <s v="SI"/>
    <s v="SOCIALISTA DE CHILE"/>
    <s v="PSCH"/>
    <s v="N"/>
    <n v="124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SOTO FERRADA LEONARDO "/>
    <s v="LEONARDO "/>
    <s v="SOTO"/>
    <s v="FERRADA"/>
    <s v="HOMBRE"/>
    <s v="SI"/>
    <s v="SOCIALISTA DE CHILE"/>
    <s v="PSCH"/>
    <s v="N"/>
    <n v="71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BELLOLIO AVARIA JAIME "/>
    <s v="JAIME "/>
    <s v="BELLOLIO"/>
    <s v="AVARIA"/>
    <s v="HOMBRE"/>
    <s v="SI"/>
    <s v="UNION DEMOCRATA INDEPENDIENTE"/>
    <s v="UDI"/>
    <s v="P"/>
    <n v="38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COLOMA ALAMOS JUAN ANTONIO"/>
    <s v="JUAN ANTONIO"/>
    <s v="COLOMA"/>
    <s v="ALAMOS"/>
    <s v="HOMBRE"/>
    <s v="SI"/>
    <s v="UNION DEMOCRATA INDEPENDIENTE"/>
    <s v="UDI"/>
    <s v="P"/>
    <n v="333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SANTIBAÑEZ NOVOA MARISELA "/>
    <s v="MARISELA "/>
    <s v="SANTIBAÑEZ"/>
    <s v="NOVOA"/>
    <s v="MUJER"/>
    <s v="SI"/>
    <s v="PROGRESISTA"/>
    <s v="PRO"/>
    <s v="B"/>
    <n v="2950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GARIN GONZALEZ RENATO "/>
    <s v="RENATO "/>
    <s v="GARIN"/>
    <s v="GONZALEZ"/>
    <s v="HOMBRE"/>
    <s v="SI"/>
    <s v="REVOLUCION DEMOCRATICA"/>
    <s v="RD"/>
    <s v="G"/>
    <n v="561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LEIVA CARVAJAL RAUL "/>
    <s v="RAUL "/>
    <s v="LEIVA"/>
    <s v="CARVAJAL"/>
    <s v="HOMBRE"/>
    <s v="SI"/>
    <s v="SOCIALISTA DE CHILE"/>
    <s v="PSCH"/>
    <s v="N"/>
    <n v="308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SOTO FERRADA LEONARDO "/>
    <s v="LEONARDO "/>
    <s v="SOTO"/>
    <s v="FERRADA"/>
    <s v="HOMBRE"/>
    <s v="SI"/>
    <s v="SOCIALISTA DE CHILE"/>
    <s v="PSCH"/>
    <s v="N"/>
    <n v="2265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BELLOLIO AVARIA JAIME "/>
    <s v="JAIME "/>
    <s v="BELLOLIO"/>
    <s v="AVARIA"/>
    <s v="HOMBRE"/>
    <s v="SI"/>
    <s v="UNION DEMOCRATA INDEPENDIENTE"/>
    <s v="UDI"/>
    <s v="P"/>
    <n v="6956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COLOMA ALAMOS JUAN ANTONIO"/>
    <s v="JUAN ANTONIO"/>
    <s v="COLOMA"/>
    <s v="ALAMOS"/>
    <s v="HOMBRE"/>
    <s v="SI"/>
    <s v="UNION DEMOCRATA INDEPENDIENTE"/>
    <s v="UDI"/>
    <s v="P"/>
    <n v="942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SANTIBAÑEZ NOVOA MARISELA "/>
    <s v="MARISELA "/>
    <s v="SANTIBAÑEZ"/>
    <s v="NOVOA"/>
    <s v="MUJER"/>
    <s v="SI"/>
    <s v="PROGRESISTA"/>
    <s v="PRO"/>
    <s v="B"/>
    <n v="1438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GARIN GONZALEZ RENATO "/>
    <s v="RENATO "/>
    <s v="GARIN"/>
    <s v="GONZALEZ"/>
    <s v="HOMBRE"/>
    <s v="SI"/>
    <s v="REVOLUCION DEMOCRATICA"/>
    <s v="RD"/>
    <s v="G"/>
    <n v="304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LEIVA CARVAJAL RAUL "/>
    <s v="RAUL "/>
    <s v="LEIVA"/>
    <s v="CARVAJAL"/>
    <s v="HOMBRE"/>
    <s v="SI"/>
    <s v="SOCIALISTA DE CHILE"/>
    <s v="PSCH"/>
    <s v="N"/>
    <n v="839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SOTO FERRADA LEONARDO "/>
    <s v="LEONARDO "/>
    <s v="SOTO"/>
    <s v="FERRADA"/>
    <s v="HOMBRE"/>
    <s v="SI"/>
    <s v="SOCIALISTA DE CHILE"/>
    <s v="PSCH"/>
    <s v="N"/>
    <n v="704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BELLOLIO AVARIA JAIME "/>
    <s v="JAIME "/>
    <s v="BELLOLIO"/>
    <s v="AVARIA"/>
    <s v="HOMBRE"/>
    <s v="SI"/>
    <s v="UNION DEMOCRATA INDEPENDIENTE"/>
    <s v="UDI"/>
    <s v="P"/>
    <n v="1931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COLOMA ALAMOS JUAN ANTONIO"/>
    <s v="JUAN ANTONIO"/>
    <s v="COLOMA"/>
    <s v="ALAMOS"/>
    <s v="HOMBRE"/>
    <s v="SI"/>
    <s v="UNION DEMOCRATA INDEPENDIENTE"/>
    <s v="UDI"/>
    <s v="P"/>
    <n v="470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SANTIBAÑEZ NOVOA MARISELA "/>
    <s v="MARISELA "/>
    <s v="SANTIBAÑEZ"/>
    <s v="NOVOA"/>
    <s v="MUJER"/>
    <s v="SI"/>
    <s v="PROGRESISTA"/>
    <s v="PRO"/>
    <s v="B"/>
    <n v="995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GARIN GONZALEZ RENATO "/>
    <s v="RENATO "/>
    <s v="GARIN"/>
    <s v="GONZALEZ"/>
    <s v="HOMBRE"/>
    <s v="SI"/>
    <s v="REVOLUCION DEMOCRATICA"/>
    <s v="RD"/>
    <s v="G"/>
    <n v="264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LEIVA CARVAJAL RAUL "/>
    <s v="RAUL "/>
    <s v="LEIVA"/>
    <s v="CARVAJAL"/>
    <s v="HOMBRE"/>
    <s v="SI"/>
    <s v="SOCIALISTA DE CHILE"/>
    <s v="PSCH"/>
    <s v="N"/>
    <n v="858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SOTO FERRADA LEONARDO "/>
    <s v="LEONARDO "/>
    <s v="SOTO"/>
    <s v="FERRADA"/>
    <s v="HOMBRE"/>
    <s v="SI"/>
    <s v="SOCIALISTA DE CHILE"/>
    <s v="PSCH"/>
    <s v="N"/>
    <n v="293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BELLOLIO AVARIA JAIME "/>
    <s v="JAIME "/>
    <s v="BELLOLIO"/>
    <s v="AVARIA"/>
    <s v="HOMBRE"/>
    <s v="SI"/>
    <s v="UNION DEMOCRATA INDEPENDIENTE"/>
    <s v="UDI"/>
    <s v="P"/>
    <n v="644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COLOMA ALAMOS JUAN ANTONIO"/>
    <s v="JUAN ANTONIO"/>
    <s v="COLOMA"/>
    <s v="ALAMOS"/>
    <s v="HOMBRE"/>
    <s v="SI"/>
    <s v="UNION DEMOCRATA INDEPENDIENTE"/>
    <s v="UDI"/>
    <s v="P"/>
    <n v="2537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SANTIBAÑEZ NOVOA MARISELA "/>
    <s v="MARISELA "/>
    <s v="SANTIBAÑEZ"/>
    <s v="NOVOA"/>
    <s v="MUJER"/>
    <s v="SI"/>
    <s v="PROGRESISTA"/>
    <s v="PRO"/>
    <s v="B"/>
    <n v="466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GARIN GONZALEZ RENATO "/>
    <s v="RENATO "/>
    <s v="GARIN"/>
    <s v="GONZALEZ"/>
    <s v="HOMBRE"/>
    <s v="SI"/>
    <s v="REVOLUCION DEMOCRATICA"/>
    <s v="RD"/>
    <s v="G"/>
    <n v="195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LEIVA CARVAJAL RAUL "/>
    <s v="RAUL "/>
    <s v="LEIVA"/>
    <s v="CARVAJAL"/>
    <s v="HOMBRE"/>
    <s v="SI"/>
    <s v="SOCIALISTA DE CHILE"/>
    <s v="PSCH"/>
    <s v="N"/>
    <n v="6030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SOTO FERRADA LEONARDO "/>
    <s v="LEONARDO "/>
    <s v="SOTO"/>
    <s v="FERRADA"/>
    <s v="HOMBRE"/>
    <s v="SI"/>
    <s v="SOCIALISTA DE CHILE"/>
    <s v="PSCH"/>
    <s v="N"/>
    <n v="142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BELLOLIO AVARIA JAIME "/>
    <s v="JAIME "/>
    <s v="BELLOLIO"/>
    <s v="AVARIA"/>
    <s v="HOMBRE"/>
    <s v="SI"/>
    <s v="UNION DEMOCRATA INDEPENDIENTE"/>
    <s v="UDI"/>
    <s v="P"/>
    <n v="174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COLOMA ALAMOS JUAN ANTONIO"/>
    <s v="JUAN ANTONIO"/>
    <s v="COLOMA"/>
    <s v="ALAMOS"/>
    <s v="HOMBRE"/>
    <s v="SI"/>
    <s v="UNION DEMOCRATA INDEPENDIENTE"/>
    <s v="UDI"/>
    <s v="P"/>
    <n v="2366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SANTIBAÑEZ NOVOA MARISELA "/>
    <s v="MARISELA "/>
    <s v="SANTIBAÑEZ"/>
    <s v="NOVOA"/>
    <s v="MUJER"/>
    <s v="SI"/>
    <s v="PROGRESISTA"/>
    <s v="PRO"/>
    <s v="B"/>
    <n v="493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GARIN GONZALEZ RENATO "/>
    <s v="RENATO "/>
    <s v="GARIN"/>
    <s v="GONZALEZ"/>
    <s v="HOMBRE"/>
    <s v="SI"/>
    <s v="REVOLUCION DEMOCRATICA"/>
    <s v="RD"/>
    <s v="G"/>
    <n v="172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LEIVA CARVAJAL RAUL "/>
    <s v="RAUL "/>
    <s v="LEIVA"/>
    <s v="CARVAJAL"/>
    <s v="HOMBRE"/>
    <s v="SI"/>
    <s v="SOCIALISTA DE CHILE"/>
    <s v="PSCH"/>
    <s v="N"/>
    <n v="3293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SOTO FERRADA LEONARDO "/>
    <s v="LEONARDO "/>
    <s v="SOTO"/>
    <s v="FERRADA"/>
    <s v="HOMBRE"/>
    <s v="SI"/>
    <s v="SOCIALISTA DE CHILE"/>
    <s v="PSCH"/>
    <s v="N"/>
    <n v="136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BELLOLIO AVARIA JAIME "/>
    <s v="JAIME "/>
    <s v="BELLOLIO"/>
    <s v="AVARIA"/>
    <s v="HOMBRE"/>
    <s v="SI"/>
    <s v="UNION DEMOCRATA INDEPENDIENTE"/>
    <s v="UDI"/>
    <s v="P"/>
    <n v="278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COLOMA ALAMOS JUAN ANTONIO"/>
    <s v="JUAN ANTONIO"/>
    <s v="COLOMA"/>
    <s v="ALAMOS"/>
    <s v="HOMBRE"/>
    <s v="SI"/>
    <s v="UNION DEMOCRATA INDEPENDIENTE"/>
    <s v="UDI"/>
    <s v="P"/>
    <n v="1809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SANTIBAÑEZ NOVOA MARISELA "/>
    <s v="MARISELA "/>
    <s v="SANTIBAÑEZ"/>
    <s v="NOVOA"/>
    <s v="MUJER"/>
    <s v="SI"/>
    <s v="PROGRESISTA"/>
    <s v="PRO"/>
    <s v="B"/>
    <n v="533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GARIN GONZALEZ RENATO "/>
    <s v="RENATO "/>
    <s v="GARIN"/>
    <s v="GONZALEZ"/>
    <s v="HOMBRE"/>
    <s v="SI"/>
    <s v="REVOLUCION DEMOCRATICA"/>
    <s v="RD"/>
    <s v="G"/>
    <n v="139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LEIVA CARVAJAL RAUL "/>
    <s v="RAUL "/>
    <s v="LEIVA"/>
    <s v="CARVAJAL"/>
    <s v="HOMBRE"/>
    <s v="SI"/>
    <s v="SOCIALISTA DE CHILE"/>
    <s v="PSCH"/>
    <s v="N"/>
    <n v="195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SOTO FERRADA LEONARDO "/>
    <s v="LEONARDO "/>
    <s v="SOTO"/>
    <s v="FERRADA"/>
    <s v="HOMBRE"/>
    <s v="SI"/>
    <s v="SOCIALISTA DE CHILE"/>
    <s v="PSCH"/>
    <s v="N"/>
    <n v="111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BELLOLIO AVARIA JAIME "/>
    <s v="JAIME "/>
    <s v="BELLOLIO"/>
    <s v="AVARIA"/>
    <s v="HOMBRE"/>
    <s v="SI"/>
    <s v="UNION DEMOCRATA INDEPENDIENTE"/>
    <s v="UDI"/>
    <s v="P"/>
    <n v="193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COLOMA ALAMOS JUAN ANTONIO"/>
    <s v="JUAN ANTONIO"/>
    <s v="COLOMA"/>
    <s v="ALAMOS"/>
    <s v="HOMBRE"/>
    <s v="SI"/>
    <s v="UNION DEMOCRATA INDEPENDIENTE"/>
    <s v="UDI"/>
    <s v="P"/>
    <n v="1033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SANTIBAÑEZ NOVOA MARISELA "/>
    <s v="MARISELA "/>
    <s v="SANTIBAÑEZ"/>
    <s v="NOVOA"/>
    <s v="MUJER"/>
    <s v="SI"/>
    <s v="PROGRESISTA"/>
    <s v="PRO"/>
    <s v="B"/>
    <n v="2647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GARIN GONZALEZ RENATO "/>
    <s v="RENATO "/>
    <s v="GARIN"/>
    <s v="GONZALEZ"/>
    <s v="HOMBRE"/>
    <s v="SI"/>
    <s v="REVOLUCION DEMOCRATICA"/>
    <s v="RD"/>
    <s v="G"/>
    <n v="3313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LEIVA CARVAJAL RAUL "/>
    <s v="RAUL "/>
    <s v="LEIVA"/>
    <s v="CARVAJAL"/>
    <s v="HOMBRE"/>
    <s v="SI"/>
    <s v="SOCIALISTA DE CHILE"/>
    <s v="PSCH"/>
    <s v="N"/>
    <n v="2265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SOTO FERRADA LEONARDO "/>
    <s v="LEONARDO "/>
    <s v="SOTO"/>
    <s v="FERRADA"/>
    <s v="HOMBRE"/>
    <s v="SI"/>
    <s v="SOCIALISTA DE CHILE"/>
    <s v="PSCH"/>
    <s v="N"/>
    <n v="469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BELLOLIO AVARIA JAIME "/>
    <s v="JAIME "/>
    <s v="BELLOLIO"/>
    <s v="AVARIA"/>
    <s v="HOMBRE"/>
    <s v="SI"/>
    <s v="UNION DEMOCRATA INDEPENDIENTE"/>
    <s v="UDI"/>
    <s v="P"/>
    <n v="1744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COLOMA ALAMOS JUAN ANTONIO"/>
    <s v="JUAN ANTONIO"/>
    <s v="COLOMA"/>
    <s v="ALAMOS"/>
    <s v="HOMBRE"/>
    <s v="SI"/>
    <s v="UNION DEMOCRATA INDEPENDIENTE"/>
    <s v="UDI"/>
    <s v="P"/>
    <n v="9181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SANTIBAÑEZ NOVOA MARISELA "/>
    <s v="MARISELA "/>
    <s v="SANTIBAÑEZ"/>
    <s v="NOVOA"/>
    <s v="MUJER"/>
    <s v="SI"/>
    <s v="PROGRESISTA"/>
    <s v="PRO"/>
    <s v="B"/>
    <n v="2541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GARIN GONZALEZ RENATO "/>
    <s v="RENATO "/>
    <s v="GARIN"/>
    <s v="GONZALEZ"/>
    <s v="HOMBRE"/>
    <s v="SI"/>
    <s v="REVOLUCION DEMOCRATICA"/>
    <s v="RD"/>
    <s v="G"/>
    <n v="582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LEIVA CARVAJAL RAUL "/>
    <s v="RAUL "/>
    <s v="LEIVA"/>
    <s v="CARVAJAL"/>
    <s v="HOMBRE"/>
    <s v="SI"/>
    <s v="SOCIALISTA DE CHILE"/>
    <s v="PSCH"/>
    <s v="N"/>
    <n v="3389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SOTO FERRADA LEONARDO "/>
    <s v="LEONARDO "/>
    <s v="SOTO"/>
    <s v="FERRADA"/>
    <s v="HOMBRE"/>
    <s v="SI"/>
    <s v="SOCIALISTA DE CHILE"/>
    <s v="PSCH"/>
    <s v="N"/>
    <n v="476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BELLOLIO AVARIA JAIME "/>
    <s v="JAIME "/>
    <s v="BELLOLIO"/>
    <s v="AVARIA"/>
    <s v="HOMBRE"/>
    <s v="SI"/>
    <s v="UNION DEMOCRATA INDEPENDIENTE"/>
    <s v="UDI"/>
    <s v="P"/>
    <n v="379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COLOMA ALAMOS JUAN ANTONIO"/>
    <s v="JUAN ANTONIO"/>
    <s v="COLOMA"/>
    <s v="ALAMOS"/>
    <s v="HOMBRE"/>
    <s v="SI"/>
    <s v="UNION DEMOCRATA INDEPENDIENTE"/>
    <s v="UDI"/>
    <s v="P"/>
    <n v="2885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SANTIBAÑEZ NOVOA MARISELA "/>
    <s v="MARISELA "/>
    <s v="SANTIBAÑEZ"/>
    <s v="NOVOA"/>
    <s v="MUJER"/>
    <s v="SI"/>
    <s v="PROGRESISTA"/>
    <s v="PRO"/>
    <s v="B"/>
    <n v="373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GARIN GONZALEZ RENATO "/>
    <s v="RENATO "/>
    <s v="GARIN"/>
    <s v="GONZALEZ"/>
    <s v="HOMBRE"/>
    <s v="SI"/>
    <s v="REVOLUCION DEMOCRATICA"/>
    <s v="RD"/>
    <s v="G"/>
    <n v="60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LEIVA CARVAJAL RAUL "/>
    <s v="RAUL "/>
    <s v="LEIVA"/>
    <s v="CARVAJAL"/>
    <s v="HOMBRE"/>
    <s v="SI"/>
    <s v="SOCIALISTA DE CHILE"/>
    <s v="PSCH"/>
    <s v="N"/>
    <n v="40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SOTO FERRADA LEONARDO "/>
    <s v="LEONARDO "/>
    <s v="SOTO"/>
    <s v="FERRADA"/>
    <s v="HOMBRE"/>
    <s v="SI"/>
    <s v="SOCIALISTA DE CHILE"/>
    <s v="PSCH"/>
    <s v="N"/>
    <n v="438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BELLOLIO AVARIA JAIME "/>
    <s v="JAIME "/>
    <s v="BELLOLIO"/>
    <s v="AVARIA"/>
    <s v="HOMBRE"/>
    <s v="SI"/>
    <s v="UNION DEMOCRATA INDEPENDIENTE"/>
    <s v="UDI"/>
    <s v="P"/>
    <n v="902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COLOMA ALAMOS JUAN ANTONIO"/>
    <s v="JUAN ANTONIO"/>
    <s v="COLOMA"/>
    <s v="ALAMOS"/>
    <s v="HOMBRE"/>
    <s v="SI"/>
    <s v="UNION DEMOCRATA INDEPENDIENTE"/>
    <s v="UDI"/>
    <s v="P"/>
    <n v="164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SANTIBAÑEZ NOVOA MARISELA "/>
    <s v="MARISELA "/>
    <s v="SANTIBAÑEZ"/>
    <s v="NOVOA"/>
    <s v="MUJER"/>
    <s v="SI"/>
    <s v="PROGRESISTA"/>
    <s v="PRO"/>
    <s v="B"/>
    <n v="148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GARIN GONZALEZ RENATO "/>
    <s v="RENATO "/>
    <s v="GARIN"/>
    <s v="GONZALEZ"/>
    <s v="HOMBRE"/>
    <s v="SI"/>
    <s v="REVOLUCION DEMOCRATICA"/>
    <s v="RD"/>
    <s v="G"/>
    <n v="26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LEIVA CARVAJAL RAUL "/>
    <s v="RAUL "/>
    <s v="LEIVA"/>
    <s v="CARVAJAL"/>
    <s v="HOMBRE"/>
    <s v="SI"/>
    <s v="SOCIALISTA DE CHILE"/>
    <s v="PSCH"/>
    <s v="N"/>
    <n v="82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SOTO FERRADA LEONARDO "/>
    <s v="LEONARDO "/>
    <s v="SOTO"/>
    <s v="FERRADA"/>
    <s v="HOMBRE"/>
    <s v="SI"/>
    <s v="SOCIALISTA DE CHILE"/>
    <s v="PSCH"/>
    <s v="N"/>
    <n v="176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BELLOLIO AVARIA JAIME "/>
    <s v="JAIME "/>
    <s v="BELLOLIO"/>
    <s v="AVARIA"/>
    <s v="HOMBRE"/>
    <s v="SI"/>
    <s v="UNION DEMOCRATA INDEPENDIENTE"/>
    <s v="UDI"/>
    <s v="P"/>
    <n v="461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COLOMA ALAMOS JUAN ANTONIO"/>
    <s v="JUAN ANTONIO"/>
    <s v="COLOMA"/>
    <s v="ALAMOS"/>
    <s v="HOMBRE"/>
    <s v="SI"/>
    <s v="UNION DEMOCRATA INDEPENDIENTE"/>
    <s v="UDI"/>
    <s v="P"/>
    <n v="64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SANTIBAÑEZ NOVOA MARISELA "/>
    <s v="MARISELA "/>
    <s v="SANTIBAÑEZ"/>
    <s v="NOVOA"/>
    <s v="MUJER"/>
    <s v="SI"/>
    <s v="PROGRESISTA"/>
    <s v="PRO"/>
    <s v="B"/>
    <n v="2306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GARIN GONZALEZ RENATO "/>
    <s v="RENATO "/>
    <s v="GARIN"/>
    <s v="GONZALEZ"/>
    <s v="HOMBRE"/>
    <s v="SI"/>
    <s v="REVOLUCION DEMOCRATICA"/>
    <s v="RD"/>
    <s v="G"/>
    <n v="391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LEIVA CARVAJAL RAUL "/>
    <s v="RAUL "/>
    <s v="LEIVA"/>
    <s v="CARVAJAL"/>
    <s v="HOMBRE"/>
    <s v="SI"/>
    <s v="SOCIALISTA DE CHILE"/>
    <s v="PSCH"/>
    <s v="N"/>
    <n v="189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SOTO FERRADA LEONARDO "/>
    <s v="LEONARDO "/>
    <s v="SOTO"/>
    <s v="FERRADA"/>
    <s v="HOMBRE"/>
    <s v="SI"/>
    <s v="SOCIALISTA DE CHILE"/>
    <s v="PSCH"/>
    <s v="N"/>
    <n v="2477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BELLOLIO AVARIA JAIME "/>
    <s v="JAIME "/>
    <s v="BELLOLIO"/>
    <s v="AVARIA"/>
    <s v="HOMBRE"/>
    <s v="SI"/>
    <s v="UNION DEMOCRATA INDEPENDIENTE"/>
    <s v="UDI"/>
    <s v="P"/>
    <n v="4107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COLOMA ALAMOS JUAN ANTONIO"/>
    <s v="JUAN ANTONIO"/>
    <s v="COLOMA"/>
    <s v="ALAMOS"/>
    <s v="HOMBRE"/>
    <s v="SI"/>
    <s v="UNION DEMOCRATA INDEPENDIENTE"/>
    <s v="UDI"/>
    <s v="P"/>
    <n v="524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SANTIBAÑEZ NOVOA MARISELA "/>
    <s v="MARISELA "/>
    <s v="SANTIBAÑEZ"/>
    <s v="NOVOA"/>
    <s v="MUJER"/>
    <s v="SI"/>
    <s v="PROGRESISTA"/>
    <s v="PRO"/>
    <s v="B"/>
    <n v="3289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GARIN GONZALEZ RENATO "/>
    <s v="RENATO "/>
    <s v="GARIN"/>
    <s v="GONZALEZ"/>
    <s v="HOMBRE"/>
    <s v="SI"/>
    <s v="REVOLUCION DEMOCRATICA"/>
    <s v="RD"/>
    <s v="G"/>
    <n v="1170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LEIVA CARVAJAL RAUL "/>
    <s v="RAUL "/>
    <s v="LEIVA"/>
    <s v="CARVAJAL"/>
    <s v="HOMBRE"/>
    <s v="SI"/>
    <s v="SOCIALISTA DE CHILE"/>
    <s v="PSCH"/>
    <s v="N"/>
    <n v="8763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SOTO FERRADA LEONARDO "/>
    <s v="LEONARDO "/>
    <s v="SOTO"/>
    <s v="FERRADA"/>
    <s v="HOMBRE"/>
    <s v="SI"/>
    <s v="SOCIALISTA DE CHILE"/>
    <s v="PSCH"/>
    <s v="N"/>
    <n v="660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BELLOLIO AVARIA JAIME "/>
    <s v="JAIME "/>
    <s v="BELLOLIO"/>
    <s v="AVARIA"/>
    <s v="HOMBRE"/>
    <s v="SI"/>
    <s v="UNION DEMOCRATA INDEPENDIENTE"/>
    <s v="UDI"/>
    <s v="P"/>
    <n v="1076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COLOMA ALAMOS JUAN ANTONIO"/>
    <s v="JUAN ANTONIO"/>
    <s v="COLOMA"/>
    <s v="ALAMOS"/>
    <s v="HOMBRE"/>
    <s v="SI"/>
    <s v="UNION DEMOCRATA INDEPENDIENTE"/>
    <s v="UDI"/>
    <s v="P"/>
    <n v="5494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SANTIBAÑEZ NOVOA MARISELA "/>
    <s v="MARISELA "/>
    <s v="SANTIBAÑEZ"/>
    <s v="NOVOA"/>
    <s v="MUJER"/>
    <s v="SI"/>
    <s v="PROGRESISTA"/>
    <s v="PRO"/>
    <s v="B"/>
    <n v="16385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GARIN GONZALEZ RENATO "/>
    <s v="RENATO "/>
    <s v="GARIN"/>
    <s v="GONZALEZ"/>
    <s v="HOMBRE"/>
    <s v="SI"/>
    <s v="REVOLUCION DEMOCRATICA"/>
    <s v="RD"/>
    <s v="G"/>
    <n v="3816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LEIVA CARVAJAL RAUL "/>
    <s v="RAUL "/>
    <s v="LEIVA"/>
    <s v="CARVAJAL"/>
    <s v="HOMBRE"/>
    <s v="SI"/>
    <s v="SOCIALISTA DE CHILE"/>
    <s v="PSCH"/>
    <s v="N"/>
    <n v="1562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SOTO FERRADA LEONARDO "/>
    <s v="LEONARDO "/>
    <s v="SOTO"/>
    <s v="FERRADA"/>
    <s v="HOMBRE"/>
    <s v="SI"/>
    <s v="SOCIALISTA DE CHILE"/>
    <s v="PSCH"/>
    <s v="N"/>
    <n v="13383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BELLOLIO AVARIA JAIME "/>
    <s v="JAIME "/>
    <s v="BELLOLIO"/>
    <s v="AVARIA"/>
    <s v="HOMBRE"/>
    <s v="SI"/>
    <s v="UNION DEMOCRATA INDEPENDIENTE"/>
    <s v="UDI"/>
    <s v="P"/>
    <n v="12183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COLOMA ALAMOS JUAN ANTONIO"/>
    <s v="JUAN ANTONIO"/>
    <s v="COLOMA"/>
    <s v="ALAMOS"/>
    <s v="HOMBRE"/>
    <s v="SI"/>
    <s v="UNION DEMOCRATA INDEPENDIENTE"/>
    <s v="UDI"/>
    <s v="P"/>
    <n v="2602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SANTIBAÑEZ NOVOA MARISELA "/>
    <s v="MARISELA "/>
    <s v="SANTIBAÑEZ"/>
    <s v="NOVOA"/>
    <s v="MUJER"/>
    <s v="SI"/>
    <s v="PROGRESISTA"/>
    <s v="PRO"/>
    <s v="B"/>
    <n v="180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GARIN GONZALEZ RENATO "/>
    <s v="RENATO "/>
    <s v="GARIN"/>
    <s v="GONZALEZ"/>
    <s v="HOMBRE"/>
    <s v="SI"/>
    <s v="REVOLUCION DEMOCRATICA"/>
    <s v="RD"/>
    <s v="G"/>
    <n v="88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LEIVA CARVAJAL RAUL "/>
    <s v="RAUL "/>
    <s v="LEIVA"/>
    <s v="CARVAJAL"/>
    <s v="HOMBRE"/>
    <s v="SI"/>
    <s v="SOCIALISTA DE CHILE"/>
    <s v="PSCH"/>
    <s v="N"/>
    <n v="172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SOTO FERRADA LEONARDO "/>
    <s v="LEONARDO "/>
    <s v="SOTO"/>
    <s v="FERRADA"/>
    <s v="HOMBRE"/>
    <s v="SI"/>
    <s v="SOCIALISTA DE CHILE"/>
    <s v="PSCH"/>
    <s v="N"/>
    <n v="164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BELLOLIO AVARIA JAIME "/>
    <s v="JAIME "/>
    <s v="BELLOLIO"/>
    <s v="AVARIA"/>
    <s v="HOMBRE"/>
    <s v="SI"/>
    <s v="UNION DEMOCRATA INDEPENDIENTE"/>
    <s v="UDI"/>
    <s v="P"/>
    <n v="105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COLOMA ALAMOS JUAN ANTONIO"/>
    <s v="JUAN ANTONIO"/>
    <s v="COLOMA"/>
    <s v="ALAMOS"/>
    <s v="HOMBRE"/>
    <s v="SI"/>
    <s v="UNION DEMOCRATA INDEPENDIENTE"/>
    <s v="UDI"/>
    <s v="P"/>
    <n v="1011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SANTIBAÑEZ NOVOA MARISELA "/>
    <s v="MARISELA "/>
    <s v="SANTIBAÑEZ"/>
    <s v="NOVOA"/>
    <s v="MUJER"/>
    <s v="SI"/>
    <s v="PROGRESISTA"/>
    <s v="PRO"/>
    <s v="B"/>
    <n v="1006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GARIN GONZALEZ RENATO "/>
    <s v="RENATO "/>
    <s v="GARIN"/>
    <s v="GONZALEZ"/>
    <s v="HOMBRE"/>
    <s v="SI"/>
    <s v="REVOLUCION DEMOCRATICA"/>
    <s v="RD"/>
    <s v="G"/>
    <n v="452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LEIVA CARVAJAL RAUL "/>
    <s v="RAUL "/>
    <s v="LEIVA"/>
    <s v="CARVAJAL"/>
    <s v="HOMBRE"/>
    <s v="SI"/>
    <s v="SOCIALISTA DE CHILE"/>
    <s v="PSCH"/>
    <s v="N"/>
    <n v="16665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SOTO FERRADA LEONARDO "/>
    <s v="LEONARDO "/>
    <s v="SOTO"/>
    <s v="FERRADA"/>
    <s v="HOMBRE"/>
    <s v="SI"/>
    <s v="SOCIALISTA DE CHILE"/>
    <s v="PSCH"/>
    <s v="N"/>
    <n v="205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BELLOLIO AVARIA JAIME "/>
    <s v="JAIME "/>
    <s v="BELLOLIO"/>
    <s v="AVARIA"/>
    <s v="HOMBRE"/>
    <s v="SI"/>
    <s v="UNION DEMOCRATA INDEPENDIENTE"/>
    <s v="UDI"/>
    <s v="P"/>
    <n v="873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COLOMA ALAMOS JUAN ANTONIO"/>
    <s v="JUAN ANTONIO"/>
    <s v="COLOMA"/>
    <s v="ALAMOS"/>
    <s v="HOMBRE"/>
    <s v="SI"/>
    <s v="UNION DEMOCRATA INDEPENDIENTE"/>
    <s v="UDI"/>
    <s v="P"/>
    <n v="4364"/>
  </r>
  <r>
    <s v="PARLAMENTARIA"/>
    <s v="DIPUTADO"/>
    <d v="2017-11-19T00:00:00"/>
    <n v="2017"/>
    <n v="2018"/>
    <n v="2020"/>
    <s v="2018-2020"/>
    <x v="4"/>
    <s v="DEL LIBERTADOR BDO. O'HIGGINS"/>
    <x v="15"/>
    <x v="28"/>
    <x v="116"/>
    <x v="116"/>
    <x v="130"/>
    <x v="116"/>
    <s v="MIXTA"/>
    <s v="CASTRO GONZALEZ JUAN LUIS"/>
    <s v="JUAN LUIS"/>
    <s v="CASTRO"/>
    <s v="GONZALEZ"/>
    <s v="HOMBRE"/>
    <s v="SI"/>
    <s v="SOCIALISTA DE CHILE"/>
    <s v="PSCH"/>
    <s v="N"/>
    <n v="340"/>
  </r>
  <r>
    <s v="PARLAMENTARIA"/>
    <s v="DIPUTADO"/>
    <d v="2017-11-19T00:00:00"/>
    <n v="2017"/>
    <n v="2018"/>
    <n v="2020"/>
    <s v="2018-2020"/>
    <x v="4"/>
    <s v="DEL LIBERTADOR BDO. O'HIGGINS"/>
    <x v="15"/>
    <x v="28"/>
    <x v="116"/>
    <x v="116"/>
    <x v="130"/>
    <x v="116"/>
    <s v="MIXTA"/>
    <s v="SOTO MARDONES RAUL "/>
    <s v="RAUL "/>
    <s v="SOTO"/>
    <s v="MARDONES"/>
    <s v="HOMBRE"/>
    <s v="SI"/>
    <s v="DEMOCRATA CRISTIANO"/>
    <s v="PDC"/>
    <s v="O"/>
    <n v="120"/>
  </r>
  <r>
    <s v="PARLAMENTARIA"/>
    <s v="DIPUTADO"/>
    <d v="2017-11-19T00:00:00"/>
    <n v="2017"/>
    <n v="2018"/>
    <n v="2020"/>
    <s v="2018-2020"/>
    <x v="4"/>
    <s v="DEL LIBERTADOR BDO. O'HIGGINS"/>
    <x v="15"/>
    <x v="28"/>
    <x v="116"/>
    <x v="116"/>
    <x v="130"/>
    <x v="116"/>
    <s v="MIXTA"/>
    <s v="KORT GARRIGA ISSA "/>
    <s v="ISSA "/>
    <s v="KORT"/>
    <s v="GARRIGA"/>
    <s v="HOMBRE"/>
    <s v="SI"/>
    <s v="UNION DEMOCRATA INDEPENDIENTE"/>
    <s v="UDI"/>
    <s v="P"/>
    <n v="314"/>
  </r>
  <r>
    <s v="PARLAMENTARIA"/>
    <s v="DIPUTADO"/>
    <d v="2017-11-19T00:00:00"/>
    <n v="2017"/>
    <n v="2018"/>
    <n v="2020"/>
    <s v="2018-2020"/>
    <x v="4"/>
    <s v="DEL LIBERTADOR BDO. O'HIGGINS"/>
    <x v="15"/>
    <x v="28"/>
    <x v="116"/>
    <x v="116"/>
    <x v="130"/>
    <x v="116"/>
    <s v="MIXTA"/>
    <s v="MACAYA DANUS JAVIER"/>
    <s v="JAVIER"/>
    <s v="MACAYA"/>
    <s v="DANUS"/>
    <s v="HOMBRE"/>
    <s v="SI"/>
    <s v="UNION DEMOCRATA INDEPENDIENTE"/>
    <s v="UDI"/>
    <s v="P"/>
    <n v="561"/>
  </r>
  <r>
    <s v="PARLAMENTARIA"/>
    <s v="DIPUTADO"/>
    <d v="2017-11-19T00:00:00"/>
    <n v="2017"/>
    <n v="2018"/>
    <n v="2020"/>
    <s v="2018-2020"/>
    <x v="4"/>
    <s v="DEL LIBERTADOR BDO. O'HIGGINS"/>
    <x v="15"/>
    <x v="28"/>
    <x v="116"/>
    <x v="116"/>
    <x v="130"/>
    <x v="116"/>
    <s v="MIXTA"/>
    <s v="SCHALPER SEPULVEDA DIEGO"/>
    <s v="DIEGO"/>
    <s v="SCHALPER"/>
    <s v="SEPULVEDA"/>
    <s v="HOMBRE"/>
    <s v="SI"/>
    <s v="INDEPENDIENTE RENOVACION NACIONAL"/>
    <s v="IND"/>
    <s v="P"/>
    <n v="441"/>
  </r>
  <r>
    <s v="PARLAMENTARIA"/>
    <s v="DIPUTADO"/>
    <d v="2017-11-19T00:00:00"/>
    <n v="2017"/>
    <n v="2018"/>
    <n v="2020"/>
    <s v="2018-2020"/>
    <x v="4"/>
    <s v="DEL LIBERTADOR BDO. O'HIGGINS"/>
    <x v="15"/>
    <x v="28"/>
    <x v="117"/>
    <x v="117"/>
    <x v="131"/>
    <x v="117"/>
    <s v="MIXTA"/>
    <s v="CASTRO GONZALEZ JUAN LUIS"/>
    <s v="JUAN LUIS"/>
    <s v="CASTRO"/>
    <s v="GONZALEZ"/>
    <s v="HOMBRE"/>
    <s v="SI"/>
    <s v="SOCIALISTA DE CHILE"/>
    <s v="PSCH"/>
    <s v="N"/>
    <n v="219"/>
  </r>
  <r>
    <s v="PARLAMENTARIA"/>
    <s v="DIPUTADO"/>
    <d v="2017-11-19T00:00:00"/>
    <n v="2017"/>
    <n v="2018"/>
    <n v="2020"/>
    <s v="2018-2020"/>
    <x v="4"/>
    <s v="DEL LIBERTADOR BDO. O'HIGGINS"/>
    <x v="15"/>
    <x v="28"/>
    <x v="117"/>
    <x v="117"/>
    <x v="131"/>
    <x v="117"/>
    <s v="MIXTA"/>
    <s v="SOTO MARDONES RAUL "/>
    <s v="RAUL "/>
    <s v="SOTO"/>
    <s v="MARDONES"/>
    <s v="HOMBRE"/>
    <s v="SI"/>
    <s v="DEMOCRATA CRISTIANO"/>
    <s v="PDC"/>
    <s v="O"/>
    <n v="86"/>
  </r>
  <r>
    <s v="PARLAMENTARIA"/>
    <s v="DIPUTADO"/>
    <d v="2017-11-19T00:00:00"/>
    <n v="2017"/>
    <n v="2018"/>
    <n v="2020"/>
    <s v="2018-2020"/>
    <x v="4"/>
    <s v="DEL LIBERTADOR BDO. O'HIGGINS"/>
    <x v="15"/>
    <x v="28"/>
    <x v="117"/>
    <x v="117"/>
    <x v="131"/>
    <x v="117"/>
    <s v="MIXTA"/>
    <s v="KORT GARRIGA ISSA "/>
    <s v="ISSA "/>
    <s v="KORT"/>
    <s v="GARRIGA"/>
    <s v="HOMBRE"/>
    <s v="SI"/>
    <s v="UNION DEMOCRATA INDEPENDIENTE"/>
    <s v="UDI"/>
    <s v="P"/>
    <n v="208"/>
  </r>
  <r>
    <s v="PARLAMENTARIA"/>
    <s v="DIPUTADO"/>
    <d v="2017-11-19T00:00:00"/>
    <n v="2017"/>
    <n v="2018"/>
    <n v="2020"/>
    <s v="2018-2020"/>
    <x v="4"/>
    <s v="DEL LIBERTADOR BDO. O'HIGGINS"/>
    <x v="15"/>
    <x v="28"/>
    <x v="117"/>
    <x v="117"/>
    <x v="131"/>
    <x v="117"/>
    <s v="MIXTA"/>
    <s v="MACAYA DANUS JAVIER"/>
    <s v="JAVIER"/>
    <s v="MACAYA"/>
    <s v="DANUS"/>
    <s v="HOMBRE"/>
    <s v="SI"/>
    <s v="UNION DEMOCRATA INDEPENDIENTE"/>
    <s v="UDI"/>
    <s v="P"/>
    <n v="386"/>
  </r>
  <r>
    <s v="PARLAMENTARIA"/>
    <s v="DIPUTADO"/>
    <d v="2017-11-19T00:00:00"/>
    <n v="2017"/>
    <n v="2018"/>
    <n v="2020"/>
    <s v="2018-2020"/>
    <x v="4"/>
    <s v="DEL LIBERTADOR BDO. O'HIGGINS"/>
    <x v="15"/>
    <x v="28"/>
    <x v="117"/>
    <x v="117"/>
    <x v="131"/>
    <x v="117"/>
    <s v="MIXTA"/>
    <s v="SCHALPER SEPULVEDA DIEGO"/>
    <s v="DIEGO"/>
    <s v="SCHALPER"/>
    <s v="SEPULVEDA"/>
    <s v="HOMBRE"/>
    <s v="SI"/>
    <s v="INDEPENDIENTE RENOVACION NACIONAL"/>
    <s v="IND"/>
    <s v="P"/>
    <n v="505"/>
  </r>
  <r>
    <s v="PARLAMENTARIA"/>
    <s v="DIPUTADO"/>
    <d v="2017-11-19T00:00:00"/>
    <n v="2017"/>
    <n v="2018"/>
    <n v="2020"/>
    <s v="2018-2020"/>
    <x v="4"/>
    <s v="DEL LIBERTADOR BDO. O'HIGGINS"/>
    <x v="15"/>
    <x v="28"/>
    <x v="118"/>
    <x v="118"/>
    <x v="132"/>
    <x v="118"/>
    <s v="MIXTA"/>
    <s v="CASTRO GONZALEZ JUAN LUIS"/>
    <s v="JUAN LUIS"/>
    <s v="CASTRO"/>
    <s v="GONZALEZ"/>
    <s v="HOMBRE"/>
    <s v="SI"/>
    <s v="SOCIALISTA DE CHILE"/>
    <s v="PSCH"/>
    <s v="N"/>
    <n v="396"/>
  </r>
  <r>
    <s v="PARLAMENTARIA"/>
    <s v="DIPUTADO"/>
    <d v="2017-11-19T00:00:00"/>
    <n v="2017"/>
    <n v="2018"/>
    <n v="2020"/>
    <s v="2018-2020"/>
    <x v="4"/>
    <s v="DEL LIBERTADOR BDO. O'HIGGINS"/>
    <x v="15"/>
    <x v="28"/>
    <x v="118"/>
    <x v="118"/>
    <x v="132"/>
    <x v="118"/>
    <s v="MIXTA"/>
    <s v="SOTO MARDONES RAUL "/>
    <s v="RAUL "/>
    <s v="SOTO"/>
    <s v="MARDONES"/>
    <s v="HOMBRE"/>
    <s v="SI"/>
    <s v="DEMOCRATA CRISTIANO"/>
    <s v="PDC"/>
    <s v="O"/>
    <n v="239"/>
  </r>
  <r>
    <s v="PARLAMENTARIA"/>
    <s v="DIPUTADO"/>
    <d v="2017-11-19T00:00:00"/>
    <n v="2017"/>
    <n v="2018"/>
    <n v="2020"/>
    <s v="2018-2020"/>
    <x v="4"/>
    <s v="DEL LIBERTADOR BDO. O'HIGGINS"/>
    <x v="15"/>
    <x v="28"/>
    <x v="118"/>
    <x v="118"/>
    <x v="132"/>
    <x v="118"/>
    <s v="MIXTA"/>
    <s v="KORT GARRIGA ISSA "/>
    <s v="ISSA "/>
    <s v="KORT"/>
    <s v="GARRIGA"/>
    <s v="HOMBRE"/>
    <s v="SI"/>
    <s v="UNION DEMOCRATA INDEPENDIENTE"/>
    <s v="UDI"/>
    <s v="P"/>
    <n v="152"/>
  </r>
  <r>
    <s v="PARLAMENTARIA"/>
    <s v="DIPUTADO"/>
    <d v="2017-11-19T00:00:00"/>
    <n v="2017"/>
    <n v="2018"/>
    <n v="2020"/>
    <s v="2018-2020"/>
    <x v="4"/>
    <s v="DEL LIBERTADOR BDO. O'HIGGINS"/>
    <x v="15"/>
    <x v="28"/>
    <x v="118"/>
    <x v="118"/>
    <x v="132"/>
    <x v="118"/>
    <s v="MIXTA"/>
    <s v="MACAYA DANUS JAVIER"/>
    <s v="JAVIER"/>
    <s v="MACAYA"/>
    <s v="DANUS"/>
    <s v="HOMBRE"/>
    <s v="SI"/>
    <s v="UNION DEMOCRATA INDEPENDIENTE"/>
    <s v="UDI"/>
    <s v="P"/>
    <n v="1445"/>
  </r>
  <r>
    <s v="PARLAMENTARIA"/>
    <s v="DIPUTADO"/>
    <d v="2017-11-19T00:00:00"/>
    <n v="2017"/>
    <n v="2018"/>
    <n v="2020"/>
    <s v="2018-2020"/>
    <x v="4"/>
    <s v="DEL LIBERTADOR BDO. O'HIGGINS"/>
    <x v="15"/>
    <x v="28"/>
    <x v="118"/>
    <x v="118"/>
    <x v="132"/>
    <x v="118"/>
    <s v="MIXTA"/>
    <s v="SCHALPER SEPULVEDA DIEGO"/>
    <s v="DIEGO"/>
    <s v="SCHALPER"/>
    <s v="SEPULVEDA"/>
    <s v="HOMBRE"/>
    <s v="SI"/>
    <s v="INDEPENDIENTE RENOVACION NACIONAL"/>
    <s v="IND"/>
    <s v="P"/>
    <n v="509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3"/>
    <x v="119"/>
    <s v="MIXTA"/>
    <s v="CASTRO GONZALEZ JUAN LUIS"/>
    <s v="JUAN LUIS"/>
    <s v="CASTRO"/>
    <s v="GONZALEZ"/>
    <s v="HOMBRE"/>
    <s v="SI"/>
    <s v="SOCIALISTA DE CHILE"/>
    <s v="PSCH"/>
    <s v="N"/>
    <n v="427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3"/>
    <x v="119"/>
    <s v="MIXTA"/>
    <s v="SOTO MARDONES RAUL "/>
    <s v="RAUL "/>
    <s v="SOTO"/>
    <s v="MARDONES"/>
    <s v="HOMBRE"/>
    <s v="SI"/>
    <s v="DEMOCRATA CRISTIANO"/>
    <s v="PDC"/>
    <s v="O"/>
    <n v="208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3"/>
    <x v="119"/>
    <s v="MIXTA"/>
    <s v="KORT GARRIGA ISSA "/>
    <s v="ISSA "/>
    <s v="KORT"/>
    <s v="GARRIGA"/>
    <s v="HOMBRE"/>
    <s v="SI"/>
    <s v="UNION DEMOCRATA INDEPENDIENTE"/>
    <s v="UDI"/>
    <s v="P"/>
    <n v="487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3"/>
    <x v="119"/>
    <s v="MIXTA"/>
    <s v="MACAYA DANUS JAVIER"/>
    <s v="JAVIER"/>
    <s v="MACAYA"/>
    <s v="DANUS"/>
    <s v="HOMBRE"/>
    <s v="SI"/>
    <s v="UNION DEMOCRATA INDEPENDIENTE"/>
    <s v="UDI"/>
    <s v="P"/>
    <n v="615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3"/>
    <x v="119"/>
    <s v="MIXTA"/>
    <s v="SCHALPER SEPULVEDA DIEGO"/>
    <s v="DIEGO"/>
    <s v="SCHALPER"/>
    <s v="SEPULVEDA"/>
    <s v="HOMBRE"/>
    <s v="SI"/>
    <s v="INDEPENDIENTE RENOVACION NACIONAL"/>
    <s v="IND"/>
    <s v="P"/>
    <n v="709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4"/>
    <x v="120"/>
    <s v="MIXTA"/>
    <s v="CASTRO GONZALEZ JUAN LUIS"/>
    <s v="JUAN LUIS"/>
    <s v="CASTRO"/>
    <s v="GONZALEZ"/>
    <s v="HOMBRE"/>
    <s v="SI"/>
    <s v="SOCIALISTA DE CHILE"/>
    <s v="PSCH"/>
    <s v="N"/>
    <n v="200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4"/>
    <x v="120"/>
    <s v="MIXTA"/>
    <s v="SOTO MARDONES RAUL "/>
    <s v="RAUL "/>
    <s v="SOTO"/>
    <s v="MARDONES"/>
    <s v="HOMBRE"/>
    <s v="SI"/>
    <s v="DEMOCRATA CRISTIANO"/>
    <s v="PDC"/>
    <s v="O"/>
    <n v="40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4"/>
    <x v="120"/>
    <s v="MIXTA"/>
    <s v="KORT GARRIGA ISSA "/>
    <s v="ISSA "/>
    <s v="KORT"/>
    <s v="GARRIGA"/>
    <s v="HOMBRE"/>
    <s v="SI"/>
    <s v="UNION DEMOCRATA INDEPENDIENTE"/>
    <s v="UDI"/>
    <s v="P"/>
    <n v="115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4"/>
    <x v="120"/>
    <s v="MIXTA"/>
    <s v="MACAYA DANUS JAVIER"/>
    <s v="JAVIER"/>
    <s v="MACAYA"/>
    <s v="DANUS"/>
    <s v="HOMBRE"/>
    <s v="SI"/>
    <s v="UNION DEMOCRATA INDEPENDIENTE"/>
    <s v="UDI"/>
    <s v="P"/>
    <n v="198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4"/>
    <x v="120"/>
    <s v="MIXTA"/>
    <s v="SCHALPER SEPULVEDA DIEGO"/>
    <s v="DIEGO"/>
    <s v="SCHALPER"/>
    <s v="SEPULVEDA"/>
    <s v="HOMBRE"/>
    <s v="SI"/>
    <s v="INDEPENDIENTE RENOVACION NACIONAL"/>
    <s v="IND"/>
    <s v="P"/>
    <n v="232"/>
  </r>
  <r>
    <s v="PARLAMENTARIA"/>
    <s v="DIPUTADO"/>
    <d v="2017-11-19T00:00:00"/>
    <n v="2017"/>
    <n v="2018"/>
    <n v="2020"/>
    <s v="2018-2020"/>
    <x v="4"/>
    <s v="DEL LIBERTADOR BDO. O'HIGGINS"/>
    <x v="15"/>
    <x v="28"/>
    <x v="120"/>
    <x v="120"/>
    <x v="135"/>
    <x v="121"/>
    <s v="MIXTA"/>
    <s v="CASTRO GONZALEZ JUAN LUIS"/>
    <s v="JUAN LUIS"/>
    <s v="CASTRO"/>
    <s v="GONZALEZ"/>
    <s v="HOMBRE"/>
    <s v="SI"/>
    <s v="SOCIALISTA DE CHILE"/>
    <s v="PSCH"/>
    <s v="N"/>
    <n v="988"/>
  </r>
  <r>
    <s v="PARLAMENTARIA"/>
    <s v="DIPUTADO"/>
    <d v="2017-11-19T00:00:00"/>
    <n v="2017"/>
    <n v="2018"/>
    <n v="2020"/>
    <s v="2018-2020"/>
    <x v="4"/>
    <s v="DEL LIBERTADOR BDO. O'HIGGINS"/>
    <x v="15"/>
    <x v="28"/>
    <x v="120"/>
    <x v="120"/>
    <x v="135"/>
    <x v="121"/>
    <s v="MIXTA"/>
    <s v="SOTO MARDONES RAUL "/>
    <s v="RAUL "/>
    <s v="SOTO"/>
    <s v="MARDONES"/>
    <s v="HOMBRE"/>
    <s v="SI"/>
    <s v="DEMOCRATA CRISTIANO"/>
    <s v="PDC"/>
    <s v="O"/>
    <n v="636"/>
  </r>
  <r>
    <s v="PARLAMENTARIA"/>
    <s v="DIPUTADO"/>
    <d v="2017-11-19T00:00:00"/>
    <n v="2017"/>
    <n v="2018"/>
    <n v="2020"/>
    <s v="2018-2020"/>
    <x v="4"/>
    <s v="DEL LIBERTADOR BDO. O'HIGGINS"/>
    <x v="15"/>
    <x v="28"/>
    <x v="120"/>
    <x v="120"/>
    <x v="135"/>
    <x v="121"/>
    <s v="MIXTA"/>
    <s v="KORT GARRIGA ISSA "/>
    <s v="ISSA "/>
    <s v="KORT"/>
    <s v="GARRIGA"/>
    <s v="HOMBRE"/>
    <s v="SI"/>
    <s v="UNION DEMOCRATA INDEPENDIENTE"/>
    <s v="UDI"/>
    <s v="P"/>
    <n v="624"/>
  </r>
  <r>
    <s v="PARLAMENTARIA"/>
    <s v="DIPUTADO"/>
    <d v="2017-11-19T00:00:00"/>
    <n v="2017"/>
    <n v="2018"/>
    <n v="2020"/>
    <s v="2018-2020"/>
    <x v="4"/>
    <s v="DEL LIBERTADOR BDO. O'HIGGINS"/>
    <x v="15"/>
    <x v="28"/>
    <x v="120"/>
    <x v="120"/>
    <x v="135"/>
    <x v="121"/>
    <s v="MIXTA"/>
    <s v="MACAYA DANUS JAVIER"/>
    <s v="JAVIER"/>
    <s v="MACAYA"/>
    <s v="DANUS"/>
    <s v="HOMBRE"/>
    <s v="SI"/>
    <s v="UNION DEMOCRATA INDEPENDIENTE"/>
    <s v="UDI"/>
    <s v="P"/>
    <n v="1247"/>
  </r>
  <r>
    <s v="PARLAMENTARIA"/>
    <s v="DIPUTADO"/>
    <d v="2017-11-19T00:00:00"/>
    <n v="2017"/>
    <n v="2018"/>
    <n v="2020"/>
    <s v="2018-2020"/>
    <x v="4"/>
    <s v="DEL LIBERTADOR BDO. O'HIGGINS"/>
    <x v="15"/>
    <x v="28"/>
    <x v="120"/>
    <x v="120"/>
    <x v="135"/>
    <x v="121"/>
    <s v="MIXTA"/>
    <s v="SCHALPER SEPULVEDA DIEGO"/>
    <s v="DIEGO"/>
    <s v="SCHALPER"/>
    <s v="SEPULVEDA"/>
    <s v="HOMBRE"/>
    <s v="SI"/>
    <s v="INDEPENDIENTE RENOVACION NACIONAL"/>
    <s v="IND"/>
    <s v="P"/>
    <n v="1074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2"/>
    <x v="128"/>
    <s v="MIXTA"/>
    <s v="CASTRO GONZALEZ JUAN LUIS"/>
    <s v="JUAN LUIS"/>
    <s v="CASTRO"/>
    <s v="GONZALEZ"/>
    <s v="HOMBRE"/>
    <s v="SI"/>
    <s v="SOCIALISTA DE CHILE"/>
    <s v="PSCH"/>
    <s v="N"/>
    <n v="153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2"/>
    <x v="128"/>
    <s v="MIXTA"/>
    <s v="SOTO MARDONES RAUL "/>
    <s v="RAUL "/>
    <s v="SOTO"/>
    <s v="MARDONES"/>
    <s v="HOMBRE"/>
    <s v="SI"/>
    <s v="DEMOCRATA CRISTIANO"/>
    <s v="PDC"/>
    <s v="O"/>
    <n v="5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2"/>
    <x v="128"/>
    <s v="MIXTA"/>
    <s v="KORT GARRIGA ISSA "/>
    <s v="ISSA "/>
    <s v="KORT"/>
    <s v="GARRIGA"/>
    <s v="HOMBRE"/>
    <s v="SI"/>
    <s v="UNION DEMOCRATA INDEPENDIENTE"/>
    <s v="UDI"/>
    <s v="P"/>
    <n v="67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2"/>
    <x v="128"/>
    <s v="MIXTA"/>
    <s v="MACAYA DANUS JAVIER"/>
    <s v="JAVIER"/>
    <s v="MACAYA"/>
    <s v="DANUS"/>
    <s v="HOMBRE"/>
    <s v="SI"/>
    <s v="UNION DEMOCRATA INDEPENDIENTE"/>
    <s v="UDI"/>
    <s v="P"/>
    <n v="101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2"/>
    <x v="128"/>
    <s v="MIXTA"/>
    <s v="SCHALPER SEPULVEDA DIEGO"/>
    <s v="DIEGO"/>
    <s v="SCHALPER"/>
    <s v="SEPULVEDA"/>
    <s v="HOMBRE"/>
    <s v="SI"/>
    <s v="INDEPENDIENTE RENOVACION NACIONAL"/>
    <s v="IND"/>
    <s v="P"/>
    <n v="54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1"/>
    <x v="127"/>
    <s v="MIXTA"/>
    <s v="CASTRO GONZALEZ JUAN LUIS"/>
    <s v="JUAN LUIS"/>
    <s v="CASTRO"/>
    <s v="GONZALEZ"/>
    <s v="HOMBRE"/>
    <s v="SI"/>
    <s v="SOCIALISTA DE CHILE"/>
    <s v="PSCH"/>
    <s v="N"/>
    <n v="1350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1"/>
    <x v="127"/>
    <s v="MIXTA"/>
    <s v="SOTO MARDONES RAUL "/>
    <s v="RAUL "/>
    <s v="SOTO"/>
    <s v="MARDONES"/>
    <s v="HOMBRE"/>
    <s v="SI"/>
    <s v="DEMOCRATA CRISTIANO"/>
    <s v="PDC"/>
    <s v="O"/>
    <n v="121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1"/>
    <x v="127"/>
    <s v="MIXTA"/>
    <s v="KORT GARRIGA ISSA "/>
    <s v="ISSA "/>
    <s v="KORT"/>
    <s v="GARRIGA"/>
    <s v="HOMBRE"/>
    <s v="SI"/>
    <s v="UNION DEMOCRATA INDEPENDIENTE"/>
    <s v="UDI"/>
    <s v="P"/>
    <n v="974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1"/>
    <x v="127"/>
    <s v="MIXTA"/>
    <s v="MACAYA DANUS JAVIER"/>
    <s v="JAVIER"/>
    <s v="MACAYA"/>
    <s v="DANUS"/>
    <s v="HOMBRE"/>
    <s v="SI"/>
    <s v="UNION DEMOCRATA INDEPENDIENTE"/>
    <s v="UDI"/>
    <s v="P"/>
    <n v="2526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1"/>
    <x v="127"/>
    <s v="MIXTA"/>
    <s v="SCHALPER SEPULVEDA DIEGO"/>
    <s v="DIEGO"/>
    <s v="SCHALPER"/>
    <s v="SEPULVEDA"/>
    <s v="HOMBRE"/>
    <s v="SI"/>
    <s v="INDEPENDIENTE RENOVACION NACIONAL"/>
    <s v="IND"/>
    <s v="P"/>
    <n v="1858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3"/>
    <x v="129"/>
    <s v="MIXTA"/>
    <s v="CASTRO GONZALEZ JUAN LUIS"/>
    <s v="JUAN LUIS"/>
    <s v="CASTRO"/>
    <s v="GONZALEZ"/>
    <s v="HOMBRE"/>
    <s v="SI"/>
    <s v="SOCIALISTA DE CHILE"/>
    <s v="PSCH"/>
    <s v="N"/>
    <n v="136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3"/>
    <x v="129"/>
    <s v="MIXTA"/>
    <s v="SOTO MARDONES RAUL "/>
    <s v="RAUL "/>
    <s v="SOTO"/>
    <s v="MARDONES"/>
    <s v="HOMBRE"/>
    <s v="SI"/>
    <s v="DEMOCRATA CRISTIANO"/>
    <s v="PDC"/>
    <s v="O"/>
    <n v="228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3"/>
    <x v="129"/>
    <s v="MIXTA"/>
    <s v="KORT GARRIGA ISSA "/>
    <s v="ISSA "/>
    <s v="KORT"/>
    <s v="GARRIGA"/>
    <s v="HOMBRE"/>
    <s v="SI"/>
    <s v="UNION DEMOCRATA INDEPENDIENTE"/>
    <s v="UDI"/>
    <s v="P"/>
    <n v="64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3"/>
    <x v="129"/>
    <s v="MIXTA"/>
    <s v="MACAYA DANUS JAVIER"/>
    <s v="JAVIER"/>
    <s v="MACAYA"/>
    <s v="DANUS"/>
    <s v="HOMBRE"/>
    <s v="SI"/>
    <s v="UNION DEMOCRATA INDEPENDIENTE"/>
    <s v="UDI"/>
    <s v="P"/>
    <n v="801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3"/>
    <x v="129"/>
    <s v="MIXTA"/>
    <s v="SCHALPER SEPULVEDA DIEGO"/>
    <s v="DIEGO"/>
    <s v="SCHALPER"/>
    <s v="SEPULVEDA"/>
    <s v="HOMBRE"/>
    <s v="SI"/>
    <s v="INDEPENDIENTE RENOVACION NACIONAL"/>
    <s v="IND"/>
    <s v="P"/>
    <n v="509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4"/>
    <x v="130"/>
    <s v="MIXTA"/>
    <s v="CASTRO GONZALEZ JUAN LUIS"/>
    <s v="JUAN LUIS"/>
    <s v="CASTRO"/>
    <s v="GONZALEZ"/>
    <s v="HOMBRE"/>
    <s v="SI"/>
    <s v="SOCIALISTA DE CHILE"/>
    <s v="PSCH"/>
    <s v="N"/>
    <n v="66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4"/>
    <x v="130"/>
    <s v="MIXTA"/>
    <s v="SOTO MARDONES RAUL "/>
    <s v="RAUL "/>
    <s v="SOTO"/>
    <s v="MARDONES"/>
    <s v="HOMBRE"/>
    <s v="SI"/>
    <s v="DEMOCRATA CRISTIANO"/>
    <s v="PDC"/>
    <s v="O"/>
    <n v="51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4"/>
    <x v="130"/>
    <s v="MIXTA"/>
    <s v="KORT GARRIGA ISSA "/>
    <s v="ISSA "/>
    <s v="KORT"/>
    <s v="GARRIGA"/>
    <s v="HOMBRE"/>
    <s v="SI"/>
    <s v="UNION DEMOCRATA INDEPENDIENTE"/>
    <s v="UDI"/>
    <s v="P"/>
    <n v="16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4"/>
    <x v="130"/>
    <s v="MIXTA"/>
    <s v="MACAYA DANUS JAVIER"/>
    <s v="JAVIER"/>
    <s v="MACAYA"/>
    <s v="DANUS"/>
    <s v="HOMBRE"/>
    <s v="SI"/>
    <s v="UNION DEMOCRATA INDEPENDIENTE"/>
    <s v="UDI"/>
    <s v="P"/>
    <n v="280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4"/>
    <x v="130"/>
    <s v="MIXTA"/>
    <s v="SCHALPER SEPULVEDA DIEGO"/>
    <s v="DIEGO"/>
    <s v="SCHALPER"/>
    <s v="SEPULVEDA"/>
    <s v="HOMBRE"/>
    <s v="SI"/>
    <s v="INDEPENDIENTE RENOVACION NACIONAL"/>
    <s v="IND"/>
    <s v="P"/>
    <n v="166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678"/>
    <x v="686"/>
    <s v="MIXTA"/>
    <s v="CASTRO GONZALEZ JUAN LUIS"/>
    <s v="JUAN LUIS"/>
    <s v="CASTRO"/>
    <s v="GONZALEZ"/>
    <s v="HOMBRE"/>
    <s v="SI"/>
    <s v="SOCIALISTA DE CHILE"/>
    <s v="PSCH"/>
    <s v="N"/>
    <n v="36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678"/>
    <x v="686"/>
    <s v="MIXTA"/>
    <s v="SOTO MARDONES RAUL "/>
    <s v="RAUL "/>
    <s v="SOTO"/>
    <s v="MARDONES"/>
    <s v="HOMBRE"/>
    <s v="SI"/>
    <s v="DEMOCRATA CRISTIANO"/>
    <s v="PDC"/>
    <s v="O"/>
    <n v="3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678"/>
    <x v="686"/>
    <s v="MIXTA"/>
    <s v="KORT GARRIGA ISSA "/>
    <s v="ISSA "/>
    <s v="KORT"/>
    <s v="GARRIGA"/>
    <s v="HOMBRE"/>
    <s v="SI"/>
    <s v="UNION DEMOCRATA INDEPENDIENTE"/>
    <s v="UDI"/>
    <s v="P"/>
    <n v="40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678"/>
    <x v="686"/>
    <s v="MIXTA"/>
    <s v="MACAYA DANUS JAVIER"/>
    <s v="JAVIER"/>
    <s v="MACAYA"/>
    <s v="DANUS"/>
    <s v="HOMBRE"/>
    <s v="SI"/>
    <s v="UNION DEMOCRATA INDEPENDIENTE"/>
    <s v="UDI"/>
    <s v="P"/>
    <n v="117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678"/>
    <x v="686"/>
    <s v="MIXTA"/>
    <s v="SCHALPER SEPULVEDA DIEGO"/>
    <s v="DIEGO"/>
    <s v="SCHALPER"/>
    <s v="SEPULVEDA"/>
    <s v="HOMBRE"/>
    <s v="SI"/>
    <s v="INDEPENDIENTE RENOVACION NACIONAL"/>
    <s v="IND"/>
    <s v="P"/>
    <n v="21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146"/>
    <x v="132"/>
    <s v="MIXTA"/>
    <s v="CASTRO GONZALEZ JUAN LUIS"/>
    <s v="JUAN LUIS"/>
    <s v="CASTRO"/>
    <s v="GONZALEZ"/>
    <s v="HOMBRE"/>
    <s v="SI"/>
    <s v="SOCIALISTA DE CHILE"/>
    <s v="PSCH"/>
    <s v="N"/>
    <n v="683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146"/>
    <x v="132"/>
    <s v="MIXTA"/>
    <s v="SOTO MARDONES RAUL "/>
    <s v="RAUL "/>
    <s v="SOTO"/>
    <s v="MARDONES"/>
    <s v="HOMBRE"/>
    <s v="SI"/>
    <s v="DEMOCRATA CRISTIANO"/>
    <s v="PDC"/>
    <s v="O"/>
    <n v="137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146"/>
    <x v="132"/>
    <s v="MIXTA"/>
    <s v="KORT GARRIGA ISSA "/>
    <s v="ISSA "/>
    <s v="KORT"/>
    <s v="GARRIGA"/>
    <s v="HOMBRE"/>
    <s v="SI"/>
    <s v="UNION DEMOCRATA INDEPENDIENTE"/>
    <s v="UDI"/>
    <s v="P"/>
    <n v="402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146"/>
    <x v="132"/>
    <s v="MIXTA"/>
    <s v="MACAYA DANUS JAVIER"/>
    <s v="JAVIER"/>
    <s v="MACAYA"/>
    <s v="DANUS"/>
    <s v="HOMBRE"/>
    <s v="SI"/>
    <s v="UNION DEMOCRATA INDEPENDIENTE"/>
    <s v="UDI"/>
    <s v="P"/>
    <n v="1560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146"/>
    <x v="132"/>
    <s v="MIXTA"/>
    <s v="SCHALPER SEPULVEDA DIEGO"/>
    <s v="DIEGO"/>
    <s v="SCHALPER"/>
    <s v="SEPULVEDA"/>
    <s v="HOMBRE"/>
    <s v="SI"/>
    <s v="INDEPENDIENTE RENOVACION NACIONAL"/>
    <s v="IND"/>
    <s v="P"/>
    <n v="613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603"/>
    <x v="540"/>
    <s v="MIXTA"/>
    <s v="CASTRO GONZALEZ JUAN LUIS"/>
    <s v="JUAN LUIS"/>
    <s v="CASTRO"/>
    <s v="GONZALEZ"/>
    <s v="HOMBRE"/>
    <s v="SI"/>
    <s v="SOCIALISTA DE CHILE"/>
    <s v="PSCH"/>
    <s v="N"/>
    <n v="137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603"/>
    <x v="540"/>
    <s v="MIXTA"/>
    <s v="SOTO MARDONES RAUL "/>
    <s v="RAUL "/>
    <s v="SOTO"/>
    <s v="MARDONES"/>
    <s v="HOMBRE"/>
    <s v="SI"/>
    <s v="DEMOCRATA CRISTIANO"/>
    <s v="PDC"/>
    <s v="O"/>
    <n v="80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603"/>
    <x v="540"/>
    <s v="MIXTA"/>
    <s v="KORT GARRIGA ISSA "/>
    <s v="ISSA "/>
    <s v="KORT"/>
    <s v="GARRIGA"/>
    <s v="HOMBRE"/>
    <s v="SI"/>
    <s v="UNION DEMOCRATA INDEPENDIENTE"/>
    <s v="UDI"/>
    <s v="P"/>
    <n v="75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603"/>
    <x v="540"/>
    <s v="MIXTA"/>
    <s v="MACAYA DANUS JAVIER"/>
    <s v="JAVIER"/>
    <s v="MACAYA"/>
    <s v="DANUS"/>
    <s v="HOMBRE"/>
    <s v="SI"/>
    <s v="UNION DEMOCRATA INDEPENDIENTE"/>
    <s v="UDI"/>
    <s v="P"/>
    <n v="328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603"/>
    <x v="540"/>
    <s v="MIXTA"/>
    <s v="SCHALPER SEPULVEDA DIEGO"/>
    <s v="DIEGO"/>
    <s v="SCHALPER"/>
    <s v="SEPULVEDA"/>
    <s v="HOMBRE"/>
    <s v="SI"/>
    <s v="INDEPENDIENTE RENOVACION NACIONAL"/>
    <s v="IND"/>
    <s v="P"/>
    <n v="152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149"/>
    <x v="135"/>
    <s v="MIXTA"/>
    <s v="CASTRO GONZALEZ JUAN LUIS"/>
    <s v="JUAN LUIS"/>
    <s v="CASTRO"/>
    <s v="GONZALEZ"/>
    <s v="HOMBRE"/>
    <s v="SI"/>
    <s v="SOCIALISTA DE CHILE"/>
    <s v="PSCH"/>
    <s v="N"/>
    <n v="327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149"/>
    <x v="135"/>
    <s v="MIXTA"/>
    <s v="SOTO MARDONES RAUL "/>
    <s v="RAUL "/>
    <s v="SOTO"/>
    <s v="MARDONES"/>
    <s v="HOMBRE"/>
    <s v="SI"/>
    <s v="DEMOCRATA CRISTIANO"/>
    <s v="PDC"/>
    <s v="O"/>
    <n v="73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149"/>
    <x v="135"/>
    <s v="MIXTA"/>
    <s v="KORT GARRIGA ISSA "/>
    <s v="ISSA "/>
    <s v="KORT"/>
    <s v="GARRIGA"/>
    <s v="HOMBRE"/>
    <s v="SI"/>
    <s v="UNION DEMOCRATA INDEPENDIENTE"/>
    <s v="UDI"/>
    <s v="P"/>
    <n v="219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149"/>
    <x v="135"/>
    <s v="MIXTA"/>
    <s v="MACAYA DANUS JAVIER"/>
    <s v="JAVIER"/>
    <s v="MACAYA"/>
    <s v="DANUS"/>
    <s v="HOMBRE"/>
    <s v="SI"/>
    <s v="UNION DEMOCRATA INDEPENDIENTE"/>
    <s v="UDI"/>
    <s v="P"/>
    <n v="852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149"/>
    <x v="135"/>
    <s v="MIXTA"/>
    <s v="SCHALPER SEPULVEDA DIEGO"/>
    <s v="DIEGO"/>
    <s v="SCHALPER"/>
    <s v="SEPULVEDA"/>
    <s v="HOMBRE"/>
    <s v="SI"/>
    <s v="INDEPENDIENTE RENOVACION NACIONAL"/>
    <s v="IND"/>
    <s v="P"/>
    <n v="547"/>
  </r>
  <r>
    <s v="PARLAMENTARIA"/>
    <s v="DIPUTADO"/>
    <d v="2017-11-19T00:00:00"/>
    <n v="2017"/>
    <n v="2018"/>
    <n v="2020"/>
    <s v="2018-2020"/>
    <x v="4"/>
    <s v="DEL LIBERTADOR BDO. O'HIGGINS"/>
    <x v="15"/>
    <x v="28"/>
    <x v="139"/>
    <x v="139"/>
    <x v="159"/>
    <x v="145"/>
    <s v="MIXTA"/>
    <s v="CASTRO GONZALEZ JUAN LUIS"/>
    <s v="JUAN LUIS"/>
    <s v="CASTRO"/>
    <s v="GONZALEZ"/>
    <s v="HOMBRE"/>
    <s v="SI"/>
    <s v="SOCIALISTA DE CHILE"/>
    <s v="PSCH"/>
    <s v="N"/>
    <n v="290"/>
  </r>
  <r>
    <s v="PARLAMENTARIA"/>
    <s v="DIPUTADO"/>
    <d v="2017-11-19T00:00:00"/>
    <n v="2017"/>
    <n v="2018"/>
    <n v="2020"/>
    <s v="2018-2020"/>
    <x v="4"/>
    <s v="DEL LIBERTADOR BDO. O'HIGGINS"/>
    <x v="15"/>
    <x v="28"/>
    <x v="139"/>
    <x v="139"/>
    <x v="159"/>
    <x v="145"/>
    <s v="MIXTA"/>
    <s v="SOTO MARDONES RAUL "/>
    <s v="RAUL "/>
    <s v="SOTO"/>
    <s v="MARDONES"/>
    <s v="HOMBRE"/>
    <s v="SI"/>
    <s v="DEMOCRATA CRISTIANO"/>
    <s v="PDC"/>
    <s v="O"/>
    <n v="659"/>
  </r>
  <r>
    <s v="PARLAMENTARIA"/>
    <s v="DIPUTADO"/>
    <d v="2017-11-19T00:00:00"/>
    <n v="2017"/>
    <n v="2018"/>
    <n v="2020"/>
    <s v="2018-2020"/>
    <x v="4"/>
    <s v="DEL LIBERTADOR BDO. O'HIGGINS"/>
    <x v="15"/>
    <x v="28"/>
    <x v="139"/>
    <x v="139"/>
    <x v="159"/>
    <x v="145"/>
    <s v="MIXTA"/>
    <s v="KORT GARRIGA ISSA "/>
    <s v="ISSA "/>
    <s v="KORT"/>
    <s v="GARRIGA"/>
    <s v="HOMBRE"/>
    <s v="SI"/>
    <s v="UNION DEMOCRATA INDEPENDIENTE"/>
    <s v="UDI"/>
    <s v="P"/>
    <n v="116"/>
  </r>
  <r>
    <s v="PARLAMENTARIA"/>
    <s v="DIPUTADO"/>
    <d v="2017-11-19T00:00:00"/>
    <n v="2017"/>
    <n v="2018"/>
    <n v="2020"/>
    <s v="2018-2020"/>
    <x v="4"/>
    <s v="DEL LIBERTADOR BDO. O'HIGGINS"/>
    <x v="15"/>
    <x v="28"/>
    <x v="139"/>
    <x v="139"/>
    <x v="159"/>
    <x v="145"/>
    <s v="MIXTA"/>
    <s v="MACAYA DANUS JAVIER"/>
    <s v="JAVIER"/>
    <s v="MACAYA"/>
    <s v="DANUS"/>
    <s v="HOMBRE"/>
    <s v="SI"/>
    <s v="UNION DEMOCRATA INDEPENDIENTE"/>
    <s v="UDI"/>
    <s v="P"/>
    <n v="675"/>
  </r>
  <r>
    <s v="PARLAMENTARIA"/>
    <s v="DIPUTADO"/>
    <d v="2017-11-19T00:00:00"/>
    <n v="2017"/>
    <n v="2018"/>
    <n v="2020"/>
    <s v="2018-2020"/>
    <x v="4"/>
    <s v="DEL LIBERTADOR BDO. O'HIGGINS"/>
    <x v="15"/>
    <x v="28"/>
    <x v="139"/>
    <x v="139"/>
    <x v="159"/>
    <x v="145"/>
    <s v="MIXTA"/>
    <s v="SCHALPER SEPULVEDA DIEGO"/>
    <s v="DIEGO"/>
    <s v="SCHALPER"/>
    <s v="SEPULVEDA"/>
    <s v="HOMBRE"/>
    <s v="SI"/>
    <s v="INDEPENDIENTE RENOVACION NACIONAL"/>
    <s v="IND"/>
    <s v="P"/>
    <n v="1137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0"/>
    <x v="146"/>
    <s v="MIXTA"/>
    <s v="CASTRO GONZALEZ JUAN LUIS"/>
    <s v="JUAN LUIS"/>
    <s v="CASTRO"/>
    <s v="GONZALEZ"/>
    <s v="HOMBRE"/>
    <s v="SI"/>
    <s v="SOCIALISTA DE CHILE"/>
    <s v="PSCH"/>
    <s v="N"/>
    <n v="8614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0"/>
    <x v="146"/>
    <s v="MIXTA"/>
    <s v="SOTO MARDONES RAUL "/>
    <s v="RAUL "/>
    <s v="SOTO"/>
    <s v="MARDONES"/>
    <s v="HOMBRE"/>
    <s v="SI"/>
    <s v="DEMOCRATA CRISTIANO"/>
    <s v="PDC"/>
    <s v="O"/>
    <n v="743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0"/>
    <x v="146"/>
    <s v="MIXTA"/>
    <s v="KORT GARRIGA ISSA "/>
    <s v="ISSA "/>
    <s v="KORT"/>
    <s v="GARRIGA"/>
    <s v="HOMBRE"/>
    <s v="SI"/>
    <s v="UNION DEMOCRATA INDEPENDIENTE"/>
    <s v="UDI"/>
    <s v="P"/>
    <n v="9971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0"/>
    <x v="146"/>
    <s v="MIXTA"/>
    <s v="MACAYA DANUS JAVIER"/>
    <s v="JAVIER"/>
    <s v="MACAYA"/>
    <s v="DANUS"/>
    <s v="HOMBRE"/>
    <s v="SI"/>
    <s v="UNION DEMOCRATA INDEPENDIENTE"/>
    <s v="UDI"/>
    <s v="P"/>
    <n v="7592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0"/>
    <x v="146"/>
    <s v="MIXTA"/>
    <s v="SCHALPER SEPULVEDA DIEGO"/>
    <s v="DIEGO"/>
    <s v="SCHALPER"/>
    <s v="SEPULVEDA"/>
    <s v="HOMBRE"/>
    <s v="SI"/>
    <s v="INDEPENDIENTE RENOVACION NACIONAL"/>
    <s v="IND"/>
    <s v="P"/>
    <n v="5276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2"/>
    <x v="147"/>
    <s v="MIXTA"/>
    <s v="CASTRO GONZALEZ JUAN LUIS"/>
    <s v="JUAN LUIS"/>
    <s v="CASTRO"/>
    <s v="GONZALEZ"/>
    <s v="HOMBRE"/>
    <s v="SI"/>
    <s v="SOCIALISTA DE CHILE"/>
    <s v="PSCH"/>
    <s v="N"/>
    <n v="1649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2"/>
    <x v="147"/>
    <s v="MIXTA"/>
    <s v="SOTO MARDONES RAUL "/>
    <s v="RAUL "/>
    <s v="SOTO"/>
    <s v="MARDONES"/>
    <s v="HOMBRE"/>
    <s v="SI"/>
    <s v="DEMOCRATA CRISTIANO"/>
    <s v="PDC"/>
    <s v="O"/>
    <n v="136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2"/>
    <x v="147"/>
    <s v="MIXTA"/>
    <s v="KORT GARRIGA ISSA "/>
    <s v="ISSA "/>
    <s v="KORT"/>
    <s v="GARRIGA"/>
    <s v="HOMBRE"/>
    <s v="SI"/>
    <s v="UNION DEMOCRATA INDEPENDIENTE"/>
    <s v="UDI"/>
    <s v="P"/>
    <n v="2198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2"/>
    <x v="147"/>
    <s v="MIXTA"/>
    <s v="MACAYA DANUS JAVIER"/>
    <s v="JAVIER"/>
    <s v="MACAYA"/>
    <s v="DANUS"/>
    <s v="HOMBRE"/>
    <s v="SI"/>
    <s v="UNION DEMOCRATA INDEPENDIENTE"/>
    <s v="UDI"/>
    <s v="P"/>
    <n v="1662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2"/>
    <x v="147"/>
    <s v="MIXTA"/>
    <s v="SCHALPER SEPULVEDA DIEGO"/>
    <s v="DIEGO"/>
    <s v="SCHALPER"/>
    <s v="SEPULVEDA"/>
    <s v="HOMBRE"/>
    <s v="SI"/>
    <s v="INDEPENDIENTE RENOVACION NACIONAL"/>
    <s v="IND"/>
    <s v="P"/>
    <n v="1432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641"/>
    <x v="578"/>
    <s v="MIXTA"/>
    <s v="CASTRO GONZALEZ JUAN LUIS"/>
    <s v="JUAN LUIS"/>
    <s v="CASTRO"/>
    <s v="GONZALEZ"/>
    <s v="HOMBRE"/>
    <s v="SI"/>
    <s v="SOCIALISTA DE CHILE"/>
    <s v="PSCH"/>
    <s v="N"/>
    <n v="14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641"/>
    <x v="578"/>
    <s v="MIXTA"/>
    <s v="SOTO MARDONES RAUL "/>
    <s v="RAUL "/>
    <s v="SOTO"/>
    <s v="MARDONES"/>
    <s v="HOMBRE"/>
    <s v="SI"/>
    <s v="DEMOCRATA CRISTIANO"/>
    <s v="PDC"/>
    <s v="O"/>
    <n v="114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641"/>
    <x v="578"/>
    <s v="MIXTA"/>
    <s v="KORT GARRIGA ISSA "/>
    <s v="ISSA "/>
    <s v="KORT"/>
    <s v="GARRIGA"/>
    <s v="HOMBRE"/>
    <s v="SI"/>
    <s v="UNION DEMOCRATA INDEPENDIENTE"/>
    <s v="UDI"/>
    <s v="P"/>
    <n v="2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641"/>
    <x v="578"/>
    <s v="MIXTA"/>
    <s v="MACAYA DANUS JAVIER"/>
    <s v="JAVIER"/>
    <s v="MACAYA"/>
    <s v="DANUS"/>
    <s v="HOMBRE"/>
    <s v="SI"/>
    <s v="UNION DEMOCRATA INDEPENDIENTE"/>
    <s v="UDI"/>
    <s v="P"/>
    <n v="42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641"/>
    <x v="578"/>
    <s v="MIXTA"/>
    <s v="SCHALPER SEPULVEDA DIEGO"/>
    <s v="DIEGO"/>
    <s v="SCHALPER"/>
    <s v="SEPULVEDA"/>
    <s v="HOMBRE"/>
    <s v="SI"/>
    <s v="INDEPENDIENTE RENOVACION NACIONAL"/>
    <s v="IND"/>
    <s v="P"/>
    <n v="54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3"/>
    <x v="148"/>
    <s v="MIXTA"/>
    <s v="CASTRO GONZALEZ JUAN LUIS"/>
    <s v="JUAN LUIS"/>
    <s v="CASTRO"/>
    <s v="GONZALEZ"/>
    <s v="HOMBRE"/>
    <s v="SI"/>
    <s v="SOCIALISTA DE CHILE"/>
    <s v="PSCH"/>
    <s v="N"/>
    <n v="1047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3"/>
    <x v="148"/>
    <s v="MIXTA"/>
    <s v="SOTO MARDONES RAUL "/>
    <s v="RAUL "/>
    <s v="SOTO"/>
    <s v="MARDONES"/>
    <s v="HOMBRE"/>
    <s v="SI"/>
    <s v="DEMOCRATA CRISTIANO"/>
    <s v="PDC"/>
    <s v="O"/>
    <n v="4510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3"/>
    <x v="148"/>
    <s v="MIXTA"/>
    <s v="KORT GARRIGA ISSA "/>
    <s v="ISSA "/>
    <s v="KORT"/>
    <s v="GARRIGA"/>
    <s v="HOMBRE"/>
    <s v="SI"/>
    <s v="UNION DEMOCRATA INDEPENDIENTE"/>
    <s v="UDI"/>
    <s v="P"/>
    <n v="298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3"/>
    <x v="148"/>
    <s v="MIXTA"/>
    <s v="MACAYA DANUS JAVIER"/>
    <s v="JAVIER"/>
    <s v="MACAYA"/>
    <s v="DANUS"/>
    <s v="HOMBRE"/>
    <s v="SI"/>
    <s v="UNION DEMOCRATA INDEPENDIENTE"/>
    <s v="UDI"/>
    <s v="P"/>
    <n v="2445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3"/>
    <x v="148"/>
    <s v="MIXTA"/>
    <s v="SCHALPER SEPULVEDA DIEGO"/>
    <s v="DIEGO"/>
    <s v="SCHALPER"/>
    <s v="SEPULVEDA"/>
    <s v="HOMBRE"/>
    <s v="SI"/>
    <s v="INDEPENDIENTE RENOVACION NACIONAL"/>
    <s v="IND"/>
    <s v="P"/>
    <n v="2414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4"/>
    <x v="149"/>
    <s v="MIXTA"/>
    <s v="CASTRO GONZALEZ JUAN LUIS"/>
    <s v="JUAN LUIS"/>
    <s v="CASTRO"/>
    <s v="GONZALEZ"/>
    <s v="HOMBRE"/>
    <s v="SI"/>
    <s v="SOCIALISTA DE CHILE"/>
    <s v="PSCH"/>
    <s v="N"/>
    <n v="143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4"/>
    <x v="149"/>
    <s v="MIXTA"/>
    <s v="SOTO MARDONES RAUL "/>
    <s v="RAUL "/>
    <s v="SOTO"/>
    <s v="MARDONES"/>
    <s v="HOMBRE"/>
    <s v="SI"/>
    <s v="DEMOCRATA CRISTIANO"/>
    <s v="PDC"/>
    <s v="O"/>
    <n v="241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4"/>
    <x v="149"/>
    <s v="MIXTA"/>
    <s v="KORT GARRIGA ISSA "/>
    <s v="ISSA "/>
    <s v="KORT"/>
    <s v="GARRIGA"/>
    <s v="HOMBRE"/>
    <s v="SI"/>
    <s v="UNION DEMOCRATA INDEPENDIENTE"/>
    <s v="UDI"/>
    <s v="P"/>
    <n v="39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4"/>
    <x v="149"/>
    <s v="MIXTA"/>
    <s v="MACAYA DANUS JAVIER"/>
    <s v="JAVIER"/>
    <s v="MACAYA"/>
    <s v="DANUS"/>
    <s v="HOMBRE"/>
    <s v="SI"/>
    <s v="UNION DEMOCRATA INDEPENDIENTE"/>
    <s v="UDI"/>
    <s v="P"/>
    <n v="184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4"/>
    <x v="149"/>
    <s v="MIXTA"/>
    <s v="SCHALPER SEPULVEDA DIEGO"/>
    <s v="DIEGO"/>
    <s v="SCHALPER"/>
    <s v="SEPULVEDA"/>
    <s v="HOMBRE"/>
    <s v="SI"/>
    <s v="INDEPENDIENTE RENOVACION NACIONAL"/>
    <s v="IND"/>
    <s v="P"/>
    <n v="116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604"/>
    <x v="541"/>
    <s v="MIXTA"/>
    <s v="CASTRO GONZALEZ JUAN LUIS"/>
    <s v="JUAN LUIS"/>
    <s v="CASTRO"/>
    <s v="GONZALEZ"/>
    <s v="HOMBRE"/>
    <s v="SI"/>
    <s v="SOCIALISTA DE CHILE"/>
    <s v="PSCH"/>
    <s v="N"/>
    <n v="88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604"/>
    <x v="541"/>
    <s v="MIXTA"/>
    <s v="SOTO MARDONES RAUL "/>
    <s v="RAUL "/>
    <s v="SOTO"/>
    <s v="MARDONES"/>
    <s v="HOMBRE"/>
    <s v="SI"/>
    <s v="DEMOCRATA CRISTIANO"/>
    <s v="PDC"/>
    <s v="O"/>
    <n v="109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604"/>
    <x v="541"/>
    <s v="MIXTA"/>
    <s v="KORT GARRIGA ISSA "/>
    <s v="ISSA "/>
    <s v="KORT"/>
    <s v="GARRIGA"/>
    <s v="HOMBRE"/>
    <s v="SI"/>
    <s v="UNION DEMOCRATA INDEPENDIENTE"/>
    <s v="UDI"/>
    <s v="P"/>
    <n v="56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604"/>
    <x v="541"/>
    <s v="MIXTA"/>
    <s v="MACAYA DANUS JAVIER"/>
    <s v="JAVIER"/>
    <s v="MACAYA"/>
    <s v="DANUS"/>
    <s v="HOMBRE"/>
    <s v="SI"/>
    <s v="UNION DEMOCRATA INDEPENDIENTE"/>
    <s v="UDI"/>
    <s v="P"/>
    <n v="197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604"/>
    <x v="541"/>
    <s v="MIXTA"/>
    <s v="SCHALPER SEPULVEDA DIEGO"/>
    <s v="DIEGO"/>
    <s v="SCHALPER"/>
    <s v="SEPULVEDA"/>
    <s v="HOMBRE"/>
    <s v="SI"/>
    <s v="INDEPENDIENTE RENOVACION NACIONAL"/>
    <s v="IND"/>
    <s v="P"/>
    <n v="157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165"/>
    <x v="150"/>
    <s v="MIXTA"/>
    <s v="CASTRO GONZALEZ JUAN LUIS"/>
    <s v="JUAN LUIS"/>
    <s v="CASTRO"/>
    <s v="GONZALEZ"/>
    <s v="HOMBRE"/>
    <s v="SI"/>
    <s v="SOCIALISTA DE CHILE"/>
    <s v="PSCH"/>
    <s v="N"/>
    <n v="546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165"/>
    <x v="150"/>
    <s v="MIXTA"/>
    <s v="SOTO MARDONES RAUL "/>
    <s v="RAUL "/>
    <s v="SOTO"/>
    <s v="MARDONES"/>
    <s v="HOMBRE"/>
    <s v="SI"/>
    <s v="DEMOCRATA CRISTIANO"/>
    <s v="PDC"/>
    <s v="O"/>
    <n v="487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165"/>
    <x v="150"/>
    <s v="MIXTA"/>
    <s v="KORT GARRIGA ISSA "/>
    <s v="ISSA "/>
    <s v="KORT"/>
    <s v="GARRIGA"/>
    <s v="HOMBRE"/>
    <s v="SI"/>
    <s v="UNION DEMOCRATA INDEPENDIENTE"/>
    <s v="UDI"/>
    <s v="P"/>
    <n v="336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165"/>
    <x v="150"/>
    <s v="MIXTA"/>
    <s v="MACAYA DANUS JAVIER"/>
    <s v="JAVIER"/>
    <s v="MACAYA"/>
    <s v="DANUS"/>
    <s v="HOMBRE"/>
    <s v="SI"/>
    <s v="UNION DEMOCRATA INDEPENDIENTE"/>
    <s v="UDI"/>
    <s v="P"/>
    <n v="1405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165"/>
    <x v="150"/>
    <s v="MIXTA"/>
    <s v="SCHALPER SEPULVEDA DIEGO"/>
    <s v="DIEGO"/>
    <s v="SCHALPER"/>
    <s v="SEPULVEDA"/>
    <s v="HOMBRE"/>
    <s v="SI"/>
    <s v="INDEPENDIENTE RENOVACION NACIONAL"/>
    <s v="IND"/>
    <s v="P"/>
    <n v="1309"/>
  </r>
  <r>
    <s v="PARLAMENTARIA"/>
    <s v="DIPUTADO"/>
    <d v="2017-11-19T00:00:00"/>
    <n v="2017"/>
    <n v="2018"/>
    <n v="2020"/>
    <s v="2018-2020"/>
    <x v="4"/>
    <s v="DEL LIBERTADOR BDO. O'HIGGINS"/>
    <x v="15"/>
    <x v="19"/>
    <x v="114"/>
    <x v="114"/>
    <x v="128"/>
    <x v="114"/>
    <s v="MIXTA"/>
    <s v="SEPULVEDA ORBENES ALEJANDRA "/>
    <s v="ALEJANDRA "/>
    <s v="SEPULVEDA"/>
    <s v="ORBENES"/>
    <s v="MUJER"/>
    <s v="SI"/>
    <s v="FEDERACION REGIONALISTA VERDE SOCIAL"/>
    <s v="FRVS"/>
    <s v="K"/>
    <n v="159"/>
  </r>
  <r>
    <s v="PARLAMENTARIA"/>
    <s v="DIPUTADO"/>
    <d v="2017-11-19T00:00:00"/>
    <n v="2017"/>
    <n v="2018"/>
    <n v="2020"/>
    <s v="2018-2020"/>
    <x v="4"/>
    <s v="DEL LIBERTADOR BDO. O'HIGGINS"/>
    <x v="15"/>
    <x v="19"/>
    <x v="114"/>
    <x v="114"/>
    <x v="128"/>
    <x v="114"/>
    <s v="MIXTA"/>
    <s v="MELLADO PINO COSME "/>
    <s v="COSME "/>
    <s v="MELLADO"/>
    <s v="PINO"/>
    <s v="HOMBRE"/>
    <s v="SI"/>
    <s v="RADICAL SOCIALDEMOCRATA"/>
    <s v="PRSD"/>
    <s v="N"/>
    <n v="120"/>
  </r>
  <r>
    <s v="PARLAMENTARIA"/>
    <s v="DIPUTADO"/>
    <d v="2017-11-19T00:00:00"/>
    <n v="2017"/>
    <n v="2018"/>
    <n v="2020"/>
    <s v="2018-2020"/>
    <x v="4"/>
    <s v="DEL LIBERTADOR BDO. O'HIGGINS"/>
    <x v="15"/>
    <x v="19"/>
    <x v="114"/>
    <x v="114"/>
    <x v="128"/>
    <x v="114"/>
    <s v="MIXTA"/>
    <s v="BARROS MONTERO RAMON "/>
    <s v="RAMON "/>
    <s v="BARROS"/>
    <s v="MONTERO"/>
    <s v="HOMBRE"/>
    <s v="SI"/>
    <s v="UNION DEMOCRATA INDEPENDIENTE"/>
    <s v="UDI"/>
    <s v="P"/>
    <n v="2406"/>
  </r>
  <r>
    <s v="PARLAMENTARIA"/>
    <s v="DIPUTADO"/>
    <d v="2017-11-19T00:00:00"/>
    <n v="2017"/>
    <n v="2018"/>
    <n v="2020"/>
    <s v="2018-2020"/>
    <x v="4"/>
    <s v="DEL LIBERTADOR BDO. O'HIGGINS"/>
    <x v="15"/>
    <x v="19"/>
    <x v="114"/>
    <x v="114"/>
    <x v="128"/>
    <x v="114"/>
    <s v="MIXTA"/>
    <s v="TRONCOSO HELLMAN VIRGINIA "/>
    <s v="VIRGINIA "/>
    <s v="TRONCOSO"/>
    <s v="HELLMAN"/>
    <s v="MUJER"/>
    <s v="SI"/>
    <s v="UNION DEMOCRATA INDEPENDIENTE"/>
    <s v="UDI"/>
    <s v="P"/>
    <n v="39"/>
  </r>
  <r>
    <s v="PARLAMENTARIA"/>
    <s v="DIPUTADO"/>
    <d v="2017-11-19T00:00:00"/>
    <n v="2017"/>
    <n v="2018"/>
    <n v="2020"/>
    <s v="2018-2020"/>
    <x v="4"/>
    <s v="DEL LIBERTADOR BDO. O'HIGGINS"/>
    <x v="15"/>
    <x v="19"/>
    <x v="115"/>
    <x v="115"/>
    <x v="129"/>
    <x v="115"/>
    <s v="MIXTA"/>
    <s v="SEPULVEDA ORBENES ALEJANDRA "/>
    <s v="ALEJANDRA "/>
    <s v="SEPULVEDA"/>
    <s v="ORBENES"/>
    <s v="MUJER"/>
    <s v="SI"/>
    <s v="FEDERACION REGIONALISTA VERDE SOCIAL"/>
    <s v="FRVS"/>
    <s v="K"/>
    <n v="3588"/>
  </r>
  <r>
    <s v="PARLAMENTARIA"/>
    <s v="DIPUTADO"/>
    <d v="2017-11-19T00:00:00"/>
    <n v="2017"/>
    <n v="2018"/>
    <n v="2020"/>
    <s v="2018-2020"/>
    <x v="4"/>
    <s v="DEL LIBERTADOR BDO. O'HIGGINS"/>
    <x v="15"/>
    <x v="19"/>
    <x v="115"/>
    <x v="115"/>
    <x v="129"/>
    <x v="115"/>
    <s v="MIXTA"/>
    <s v="MELLADO PINO COSME "/>
    <s v="COSME "/>
    <s v="MELLADO"/>
    <s v="PINO"/>
    <s v="HOMBRE"/>
    <s v="SI"/>
    <s v="RADICAL SOCIALDEMOCRATA"/>
    <s v="PRSD"/>
    <s v="N"/>
    <n v="5428"/>
  </r>
  <r>
    <s v="PARLAMENTARIA"/>
    <s v="DIPUTADO"/>
    <d v="2017-11-19T00:00:00"/>
    <n v="2017"/>
    <n v="2018"/>
    <n v="2020"/>
    <s v="2018-2020"/>
    <x v="4"/>
    <s v="DEL LIBERTADOR BDO. O'HIGGINS"/>
    <x v="15"/>
    <x v="19"/>
    <x v="115"/>
    <x v="115"/>
    <x v="129"/>
    <x v="115"/>
    <s v="MIXTA"/>
    <s v="BARROS MONTERO RAMON "/>
    <s v="RAMON "/>
    <s v="BARROS"/>
    <s v="MONTERO"/>
    <s v="HOMBRE"/>
    <s v="SI"/>
    <s v="UNION DEMOCRATA INDEPENDIENTE"/>
    <s v="UDI"/>
    <s v="P"/>
    <n v="939"/>
  </r>
  <r>
    <s v="PARLAMENTARIA"/>
    <s v="DIPUTADO"/>
    <d v="2017-11-19T00:00:00"/>
    <n v="2017"/>
    <n v="2018"/>
    <n v="2020"/>
    <s v="2018-2020"/>
    <x v="4"/>
    <s v="DEL LIBERTADOR BDO. O'HIGGINS"/>
    <x v="15"/>
    <x v="19"/>
    <x v="115"/>
    <x v="115"/>
    <x v="129"/>
    <x v="115"/>
    <s v="MIXTA"/>
    <s v="TRONCOSO HELLMAN VIRGINIA "/>
    <s v="VIRGINIA "/>
    <s v="TRONCOSO"/>
    <s v="HELLMAN"/>
    <s v="MUJER"/>
    <s v="SI"/>
    <s v="UNION DEMOCRATA INDEPENDIENTE"/>
    <s v="UDI"/>
    <s v="P"/>
    <n v="97"/>
  </r>
  <r>
    <s v="PARLAMENTARIA"/>
    <s v="DIPUTADO"/>
    <d v="2017-11-19T00:00:00"/>
    <n v="2017"/>
    <n v="2018"/>
    <n v="2020"/>
    <s v="2018-2020"/>
    <x v="4"/>
    <s v="DEL LIBERTADOR BDO. O'HIGGINS"/>
    <x v="15"/>
    <x v="19"/>
    <x v="14"/>
    <x v="14"/>
    <x v="136"/>
    <x v="122"/>
    <s v="MIXTA"/>
    <s v="SEPULVEDA ORBENES ALEJANDRA "/>
    <s v="ALEJANDRA "/>
    <s v="SEPULVEDA"/>
    <s v="ORBENES"/>
    <s v="MUJER"/>
    <s v="SI"/>
    <s v="FEDERACION REGIONALISTA VERDE SOCIAL"/>
    <s v="FRVS"/>
    <s v="K"/>
    <n v="80"/>
  </r>
  <r>
    <s v="PARLAMENTARIA"/>
    <s v="DIPUTADO"/>
    <d v="2017-11-19T00:00:00"/>
    <n v="2017"/>
    <n v="2018"/>
    <n v="2020"/>
    <s v="2018-2020"/>
    <x v="4"/>
    <s v="DEL LIBERTADOR BDO. O'HIGGINS"/>
    <x v="15"/>
    <x v="19"/>
    <x v="14"/>
    <x v="14"/>
    <x v="136"/>
    <x v="122"/>
    <s v="MIXTA"/>
    <s v="MELLADO PINO COSME "/>
    <s v="COSME "/>
    <s v="MELLADO"/>
    <s v="PINO"/>
    <s v="HOMBRE"/>
    <s v="SI"/>
    <s v="RADICAL SOCIALDEMOCRATA"/>
    <s v="PRSD"/>
    <s v="N"/>
    <n v="23"/>
  </r>
  <r>
    <s v="PARLAMENTARIA"/>
    <s v="DIPUTADO"/>
    <d v="2017-11-19T00:00:00"/>
    <n v="2017"/>
    <n v="2018"/>
    <n v="2020"/>
    <s v="2018-2020"/>
    <x v="4"/>
    <s v="DEL LIBERTADOR BDO. O'HIGGINS"/>
    <x v="15"/>
    <x v="19"/>
    <x v="14"/>
    <x v="14"/>
    <x v="136"/>
    <x v="122"/>
    <s v="MIXTA"/>
    <s v="BARROS MONTERO RAMON "/>
    <s v="RAMON "/>
    <s v="BARROS"/>
    <s v="MONTERO"/>
    <s v="HOMBRE"/>
    <s v="SI"/>
    <s v="UNION DEMOCRATA INDEPENDIENTE"/>
    <s v="UDI"/>
    <s v="P"/>
    <n v="323"/>
  </r>
  <r>
    <s v="PARLAMENTARIA"/>
    <s v="DIPUTADO"/>
    <d v="2017-11-19T00:00:00"/>
    <n v="2017"/>
    <n v="2018"/>
    <n v="2020"/>
    <s v="2018-2020"/>
    <x v="4"/>
    <s v="DEL LIBERTADOR BDO. O'HIGGINS"/>
    <x v="15"/>
    <x v="19"/>
    <x v="14"/>
    <x v="14"/>
    <x v="136"/>
    <x v="122"/>
    <s v="MIXTA"/>
    <s v="TRONCOSO HELLMAN VIRGINIA "/>
    <s v="VIRGINIA "/>
    <s v="TRONCOSO"/>
    <s v="HELLMAN"/>
    <s v="MUJER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8"/>
    <x v="124"/>
    <s v="MIXTA"/>
    <s v="SEPULVEDA ORBENES ALEJANDRA "/>
    <s v="ALEJANDRA "/>
    <s v="SEPULVEDA"/>
    <s v="ORBENES"/>
    <s v="MUJER"/>
    <s v="SI"/>
    <s v="FEDERACION REGIONALISTA VERDE SOCIAL"/>
    <s v="FRVS"/>
    <s v="K"/>
    <n v="657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8"/>
    <x v="124"/>
    <s v="MIXTA"/>
    <s v="MELLADO PINO COSME "/>
    <s v="COSME "/>
    <s v="MELLADO"/>
    <s v="PINO"/>
    <s v="HOMBRE"/>
    <s v="SI"/>
    <s v="RADICAL SOCIALDEMOCRATA"/>
    <s v="PRSD"/>
    <s v="N"/>
    <n v="105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8"/>
    <x v="124"/>
    <s v="MIXTA"/>
    <s v="BARROS MONTERO RAMON "/>
    <s v="RAMON "/>
    <s v="BARROS"/>
    <s v="MONTERO"/>
    <s v="HOMBRE"/>
    <s v="SI"/>
    <s v="UNION DEMOCRATA INDEPENDIENTE"/>
    <s v="UDI"/>
    <s v="P"/>
    <n v="78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8"/>
    <x v="124"/>
    <s v="MIXTA"/>
    <s v="TRONCOSO HELLMAN VIRGINIA "/>
    <s v="VIRGINIA "/>
    <s v="TRONCOSO"/>
    <s v="HELLMAN"/>
    <s v="MUJER"/>
    <s v="SI"/>
    <s v="UNION DEMOCRATA INDEPENDIENTE"/>
    <s v="UDI"/>
    <s v="P"/>
    <n v="82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7"/>
    <x v="123"/>
    <s v="MIXTA"/>
    <s v="SEPULVEDA ORBENES ALEJANDRA "/>
    <s v="ALEJANDRA "/>
    <s v="SEPULVEDA"/>
    <s v="ORBENES"/>
    <s v="MUJER"/>
    <s v="SI"/>
    <s v="FEDERACION REGIONALISTA VERDE SOCIAL"/>
    <s v="FRVS"/>
    <s v="K"/>
    <n v="2308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7"/>
    <x v="123"/>
    <s v="MIXTA"/>
    <s v="MELLADO PINO COSME "/>
    <s v="COSME "/>
    <s v="MELLADO"/>
    <s v="PINO"/>
    <s v="HOMBRE"/>
    <s v="SI"/>
    <s v="RADICAL SOCIALDEMOCRATA"/>
    <s v="PRSD"/>
    <s v="N"/>
    <n v="252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7"/>
    <x v="123"/>
    <s v="MIXTA"/>
    <s v="BARROS MONTERO RAMON "/>
    <s v="RAMON "/>
    <s v="BARROS"/>
    <s v="MONTERO"/>
    <s v="HOMBRE"/>
    <s v="SI"/>
    <s v="UNION DEMOCRATA INDEPENDIENTE"/>
    <s v="UDI"/>
    <s v="P"/>
    <n v="228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7"/>
    <x v="123"/>
    <s v="MIXTA"/>
    <s v="TRONCOSO HELLMAN VIRGINIA "/>
    <s v="VIRGINIA "/>
    <s v="TRONCOSO"/>
    <s v="HELLMAN"/>
    <s v="MUJER"/>
    <s v="SI"/>
    <s v="UNION DEMOCRATA INDEPENDIENTE"/>
    <s v="UDI"/>
    <s v="P"/>
    <n v="363"/>
  </r>
  <r>
    <s v="PARLAMENTARIA"/>
    <s v="DIPUTADO"/>
    <d v="2017-11-19T00:00:00"/>
    <n v="2017"/>
    <n v="2018"/>
    <n v="2020"/>
    <s v="2018-2020"/>
    <x v="4"/>
    <s v="DEL LIBERTADOR BDO. O'HIGGINS"/>
    <x v="15"/>
    <x v="19"/>
    <x v="122"/>
    <x v="122"/>
    <x v="139"/>
    <x v="125"/>
    <s v="MIXTA"/>
    <s v="SEPULVEDA ORBENES ALEJANDRA "/>
    <s v="ALEJANDRA "/>
    <s v="SEPULVEDA"/>
    <s v="ORBENES"/>
    <s v="MUJER"/>
    <s v="SI"/>
    <s v="FEDERACION REGIONALISTA VERDE SOCIAL"/>
    <s v="FRVS"/>
    <s v="K"/>
    <n v="44"/>
  </r>
  <r>
    <s v="PARLAMENTARIA"/>
    <s v="DIPUTADO"/>
    <d v="2017-11-19T00:00:00"/>
    <n v="2017"/>
    <n v="2018"/>
    <n v="2020"/>
    <s v="2018-2020"/>
    <x v="4"/>
    <s v="DEL LIBERTADOR BDO. O'HIGGINS"/>
    <x v="15"/>
    <x v="19"/>
    <x v="122"/>
    <x v="122"/>
    <x v="139"/>
    <x v="125"/>
    <s v="MIXTA"/>
    <s v="MELLADO PINO COSME "/>
    <s v="COSME "/>
    <s v="MELLADO"/>
    <s v="PINO"/>
    <s v="HOMBRE"/>
    <s v="SI"/>
    <s v="RADICAL SOCIALDEMOCRATA"/>
    <s v="PRSD"/>
    <s v="N"/>
    <n v="31"/>
  </r>
  <r>
    <s v="PARLAMENTARIA"/>
    <s v="DIPUTADO"/>
    <d v="2017-11-19T00:00:00"/>
    <n v="2017"/>
    <n v="2018"/>
    <n v="2020"/>
    <s v="2018-2020"/>
    <x v="4"/>
    <s v="DEL LIBERTADOR BDO. O'HIGGINS"/>
    <x v="15"/>
    <x v="19"/>
    <x v="122"/>
    <x v="122"/>
    <x v="139"/>
    <x v="125"/>
    <s v="MIXTA"/>
    <s v="BARROS MONTERO RAMON "/>
    <s v="RAMON "/>
    <s v="BARROS"/>
    <s v="MONTERO"/>
    <s v="HOMBRE"/>
    <s v="SI"/>
    <s v="UNION DEMOCRATA INDEPENDIENTE"/>
    <s v="UDI"/>
    <s v="P"/>
    <n v="557"/>
  </r>
  <r>
    <s v="PARLAMENTARIA"/>
    <s v="DIPUTADO"/>
    <d v="2017-11-19T00:00:00"/>
    <n v="2017"/>
    <n v="2018"/>
    <n v="2020"/>
    <s v="2018-2020"/>
    <x v="4"/>
    <s v="DEL LIBERTADOR BDO. O'HIGGINS"/>
    <x v="15"/>
    <x v="19"/>
    <x v="122"/>
    <x v="122"/>
    <x v="139"/>
    <x v="125"/>
    <s v="MIXTA"/>
    <s v="TRONCOSO HELLMAN VIRGINIA "/>
    <s v="VIRGINIA "/>
    <s v="TRONCOSO"/>
    <s v="HELLMAN"/>
    <s v="MUJER"/>
    <s v="SI"/>
    <s v="UNION DEMOCRATA INDEPENDIENTE"/>
    <s v="UDI"/>
    <s v="P"/>
    <n v="27"/>
  </r>
  <r>
    <s v="PARLAMENTARIA"/>
    <s v="DIPUTADO"/>
    <d v="2017-11-19T00:00:00"/>
    <n v="2017"/>
    <n v="2018"/>
    <n v="2020"/>
    <s v="2018-2020"/>
    <x v="4"/>
    <s v="DEL LIBERTADOR BDO. O'HIGGINS"/>
    <x v="15"/>
    <x v="19"/>
    <x v="123"/>
    <x v="123"/>
    <x v="140"/>
    <x v="126"/>
    <s v="MIXTA"/>
    <s v="SEPULVEDA ORBENES ALEJANDRA "/>
    <s v="ALEJANDRA "/>
    <s v="SEPULVEDA"/>
    <s v="ORBENES"/>
    <s v="MUJER"/>
    <s v="SI"/>
    <s v="FEDERACION REGIONALISTA VERDE SOCIAL"/>
    <s v="FRVS"/>
    <s v="K"/>
    <n v="72"/>
  </r>
  <r>
    <s v="PARLAMENTARIA"/>
    <s v="DIPUTADO"/>
    <d v="2017-11-19T00:00:00"/>
    <n v="2017"/>
    <n v="2018"/>
    <n v="2020"/>
    <s v="2018-2020"/>
    <x v="4"/>
    <s v="DEL LIBERTADOR BDO. O'HIGGINS"/>
    <x v="15"/>
    <x v="19"/>
    <x v="123"/>
    <x v="123"/>
    <x v="140"/>
    <x v="126"/>
    <s v="MIXTA"/>
    <s v="MELLADO PINO COSME "/>
    <s v="COSME "/>
    <s v="MELLADO"/>
    <s v="PINO"/>
    <s v="HOMBRE"/>
    <s v="SI"/>
    <s v="RADICAL SOCIALDEMOCRATA"/>
    <s v="PRSD"/>
    <s v="N"/>
    <n v="55"/>
  </r>
  <r>
    <s v="PARLAMENTARIA"/>
    <s v="DIPUTADO"/>
    <d v="2017-11-19T00:00:00"/>
    <n v="2017"/>
    <n v="2018"/>
    <n v="2020"/>
    <s v="2018-2020"/>
    <x v="4"/>
    <s v="DEL LIBERTADOR BDO. O'HIGGINS"/>
    <x v="15"/>
    <x v="19"/>
    <x v="123"/>
    <x v="123"/>
    <x v="140"/>
    <x v="126"/>
    <s v="MIXTA"/>
    <s v="BARROS MONTERO RAMON "/>
    <s v="RAMON "/>
    <s v="BARROS"/>
    <s v="MONTERO"/>
    <s v="HOMBRE"/>
    <s v="SI"/>
    <s v="UNION DEMOCRATA INDEPENDIENTE"/>
    <s v="UDI"/>
    <s v="P"/>
    <n v="655"/>
  </r>
  <r>
    <s v="PARLAMENTARIA"/>
    <s v="DIPUTADO"/>
    <d v="2017-11-19T00:00:00"/>
    <n v="2017"/>
    <n v="2018"/>
    <n v="2020"/>
    <s v="2018-2020"/>
    <x v="4"/>
    <s v="DEL LIBERTADOR BDO. O'HIGGINS"/>
    <x v="15"/>
    <x v="19"/>
    <x v="123"/>
    <x v="123"/>
    <x v="140"/>
    <x v="126"/>
    <s v="MIXTA"/>
    <s v="TRONCOSO HELLMAN VIRGINIA "/>
    <s v="VIRGINIA "/>
    <s v="TRONCOSO"/>
    <s v="HELLMAN"/>
    <s v="MUJER"/>
    <s v="SI"/>
    <s v="UNION DEMOCRATA INDEPENDIENTE"/>
    <s v="UDI"/>
    <s v="P"/>
    <n v="14"/>
  </r>
  <r>
    <s v="PARLAMENTARIA"/>
    <s v="DIPUTADO"/>
    <d v="2017-11-19T00:00:00"/>
    <n v="2017"/>
    <n v="2018"/>
    <n v="2020"/>
    <s v="2018-2020"/>
    <x v="4"/>
    <s v="DEL LIBERTADOR BDO. O'HIGGINS"/>
    <x v="15"/>
    <x v="19"/>
    <x v="126"/>
    <x v="126"/>
    <x v="145"/>
    <x v="131"/>
    <s v="MIXTA"/>
    <s v="SEPULVEDA ORBENES ALEJANDRA "/>
    <s v="ALEJANDRA "/>
    <s v="SEPULVEDA"/>
    <s v="ORBENES"/>
    <s v="MUJER"/>
    <s v="SI"/>
    <s v="FEDERACION REGIONALISTA VERDE SOCIAL"/>
    <s v="FRVS"/>
    <s v="K"/>
    <n v="219"/>
  </r>
  <r>
    <s v="PARLAMENTARIA"/>
    <s v="DIPUTADO"/>
    <d v="2017-11-19T00:00:00"/>
    <n v="2017"/>
    <n v="2018"/>
    <n v="2020"/>
    <s v="2018-2020"/>
    <x v="4"/>
    <s v="DEL LIBERTADOR BDO. O'HIGGINS"/>
    <x v="15"/>
    <x v="19"/>
    <x v="126"/>
    <x v="126"/>
    <x v="145"/>
    <x v="131"/>
    <s v="MIXTA"/>
    <s v="MELLADO PINO COSME "/>
    <s v="COSME "/>
    <s v="MELLADO"/>
    <s v="PINO"/>
    <s v="HOMBRE"/>
    <s v="SI"/>
    <s v="RADICAL SOCIALDEMOCRATA"/>
    <s v="PRSD"/>
    <s v="N"/>
    <n v="33"/>
  </r>
  <r>
    <s v="PARLAMENTARIA"/>
    <s v="DIPUTADO"/>
    <d v="2017-11-19T00:00:00"/>
    <n v="2017"/>
    <n v="2018"/>
    <n v="2020"/>
    <s v="2018-2020"/>
    <x v="4"/>
    <s v="DEL LIBERTADOR BDO. O'HIGGINS"/>
    <x v="15"/>
    <x v="19"/>
    <x v="126"/>
    <x v="126"/>
    <x v="145"/>
    <x v="131"/>
    <s v="MIXTA"/>
    <s v="BARROS MONTERO RAMON "/>
    <s v="RAMON "/>
    <s v="BARROS"/>
    <s v="MONTERO"/>
    <s v="HOMBRE"/>
    <s v="SI"/>
    <s v="UNION DEMOCRATA INDEPENDIENTE"/>
    <s v="UDI"/>
    <s v="P"/>
    <n v="642"/>
  </r>
  <r>
    <s v="PARLAMENTARIA"/>
    <s v="DIPUTADO"/>
    <d v="2017-11-19T00:00:00"/>
    <n v="2017"/>
    <n v="2018"/>
    <n v="2020"/>
    <s v="2018-2020"/>
    <x v="4"/>
    <s v="DEL LIBERTADOR BDO. O'HIGGINS"/>
    <x v="15"/>
    <x v="19"/>
    <x v="126"/>
    <x v="126"/>
    <x v="145"/>
    <x v="131"/>
    <s v="MIXTA"/>
    <s v="TRONCOSO HELLMAN VIRGINIA "/>
    <s v="VIRGINIA "/>
    <s v="TRONCOSO"/>
    <s v="HELLMAN"/>
    <s v="MUJER"/>
    <s v="SI"/>
    <s v="UNION DEMOCRATA INDEPENDIENTE"/>
    <s v="UDI"/>
    <s v="P"/>
    <n v="16"/>
  </r>
  <r>
    <s v="PARLAMENTARIA"/>
    <s v="DIPUTADO"/>
    <d v="2017-11-19T00:00:00"/>
    <n v="2017"/>
    <n v="2018"/>
    <n v="2020"/>
    <s v="2018-2020"/>
    <x v="4"/>
    <s v="DEL LIBERTADOR BDO. O'HIGGINS"/>
    <x v="15"/>
    <x v="19"/>
    <x v="128"/>
    <x v="128"/>
    <x v="147"/>
    <x v="133"/>
    <s v="MIXTA"/>
    <s v="SEPULVEDA ORBENES ALEJANDRA "/>
    <s v="ALEJANDRA "/>
    <s v="SEPULVEDA"/>
    <s v="ORBENES"/>
    <s v="MUJER"/>
    <s v="SI"/>
    <s v="FEDERACION REGIONALISTA VERDE SOCIAL"/>
    <s v="FRVS"/>
    <s v="K"/>
    <n v="881"/>
  </r>
  <r>
    <s v="PARLAMENTARIA"/>
    <s v="DIPUTADO"/>
    <d v="2017-11-19T00:00:00"/>
    <n v="2017"/>
    <n v="2018"/>
    <n v="2020"/>
    <s v="2018-2020"/>
    <x v="4"/>
    <s v="DEL LIBERTADOR BDO. O'HIGGINS"/>
    <x v="15"/>
    <x v="19"/>
    <x v="128"/>
    <x v="128"/>
    <x v="147"/>
    <x v="133"/>
    <s v="MIXTA"/>
    <s v="MELLADO PINO COSME "/>
    <s v="COSME "/>
    <s v="MELLADO"/>
    <s v="PINO"/>
    <s v="HOMBRE"/>
    <s v="SI"/>
    <s v="RADICAL SOCIALDEMOCRATA"/>
    <s v="PRSD"/>
    <s v="N"/>
    <n v="177"/>
  </r>
  <r>
    <s v="PARLAMENTARIA"/>
    <s v="DIPUTADO"/>
    <d v="2017-11-19T00:00:00"/>
    <n v="2017"/>
    <n v="2018"/>
    <n v="2020"/>
    <s v="2018-2020"/>
    <x v="4"/>
    <s v="DEL LIBERTADOR BDO. O'HIGGINS"/>
    <x v="15"/>
    <x v="19"/>
    <x v="128"/>
    <x v="128"/>
    <x v="147"/>
    <x v="133"/>
    <s v="MIXTA"/>
    <s v="BARROS MONTERO RAMON "/>
    <s v="RAMON "/>
    <s v="BARROS"/>
    <s v="MONTERO"/>
    <s v="HOMBRE"/>
    <s v="SI"/>
    <s v="UNION DEMOCRATA INDEPENDIENTE"/>
    <s v="UDI"/>
    <s v="P"/>
    <n v="2046"/>
  </r>
  <r>
    <s v="PARLAMENTARIA"/>
    <s v="DIPUTADO"/>
    <d v="2017-11-19T00:00:00"/>
    <n v="2017"/>
    <n v="2018"/>
    <n v="2020"/>
    <s v="2018-2020"/>
    <x v="4"/>
    <s v="DEL LIBERTADOR BDO. O'HIGGINS"/>
    <x v="15"/>
    <x v="19"/>
    <x v="128"/>
    <x v="128"/>
    <x v="147"/>
    <x v="133"/>
    <s v="MIXTA"/>
    <s v="TRONCOSO HELLMAN VIRGINIA "/>
    <s v="VIRGINIA "/>
    <s v="TRONCOSO"/>
    <s v="HELLMAN"/>
    <s v="MUJER"/>
    <s v="SI"/>
    <s v="UNION DEMOCRATA INDEPENDIENTE"/>
    <s v="UDI"/>
    <s v="P"/>
    <n v="37"/>
  </r>
  <r>
    <s v="PARLAMENTARIA"/>
    <s v="DIPUTADO"/>
    <d v="2017-11-19T00:00:00"/>
    <n v="2017"/>
    <n v="2018"/>
    <n v="2020"/>
    <s v="2018-2020"/>
    <x v="4"/>
    <s v="DEL LIBERTADOR BDO. O'HIGGINS"/>
    <x v="15"/>
    <x v="19"/>
    <x v="129"/>
    <x v="129"/>
    <x v="148"/>
    <x v="134"/>
    <s v="MIXTA"/>
    <s v="SEPULVEDA ORBENES ALEJANDRA "/>
    <s v="ALEJANDRA "/>
    <s v="SEPULVEDA"/>
    <s v="ORBENES"/>
    <s v="MUJER"/>
    <s v="SI"/>
    <s v="FEDERACION REGIONALISTA VERDE SOCIAL"/>
    <s v="FRVS"/>
    <s v="K"/>
    <n v="55"/>
  </r>
  <r>
    <s v="PARLAMENTARIA"/>
    <s v="DIPUTADO"/>
    <d v="2017-11-19T00:00:00"/>
    <n v="2017"/>
    <n v="2018"/>
    <n v="2020"/>
    <s v="2018-2020"/>
    <x v="4"/>
    <s v="DEL LIBERTADOR BDO. O'HIGGINS"/>
    <x v="15"/>
    <x v="19"/>
    <x v="129"/>
    <x v="129"/>
    <x v="148"/>
    <x v="134"/>
    <s v="MIXTA"/>
    <s v="MELLADO PINO COSME "/>
    <s v="COSME "/>
    <s v="MELLADO"/>
    <s v="PINO"/>
    <s v="HOMBRE"/>
    <s v="SI"/>
    <s v="RADICAL SOCIALDEMOCRATA"/>
    <s v="PRSD"/>
    <s v="N"/>
    <n v="43"/>
  </r>
  <r>
    <s v="PARLAMENTARIA"/>
    <s v="DIPUTADO"/>
    <d v="2017-11-19T00:00:00"/>
    <n v="2017"/>
    <n v="2018"/>
    <n v="2020"/>
    <s v="2018-2020"/>
    <x v="4"/>
    <s v="DEL LIBERTADOR BDO. O'HIGGINS"/>
    <x v="15"/>
    <x v="19"/>
    <x v="129"/>
    <x v="129"/>
    <x v="148"/>
    <x v="134"/>
    <s v="MIXTA"/>
    <s v="BARROS MONTERO RAMON "/>
    <s v="RAMON "/>
    <s v="BARROS"/>
    <s v="MONTERO"/>
    <s v="HOMBRE"/>
    <s v="SI"/>
    <s v="UNION DEMOCRATA INDEPENDIENTE"/>
    <s v="UDI"/>
    <s v="P"/>
    <n v="243"/>
  </r>
  <r>
    <s v="PARLAMENTARIA"/>
    <s v="DIPUTADO"/>
    <d v="2017-11-19T00:00:00"/>
    <n v="2017"/>
    <n v="2018"/>
    <n v="2020"/>
    <s v="2018-2020"/>
    <x v="4"/>
    <s v="DEL LIBERTADOR BDO. O'HIGGINS"/>
    <x v="15"/>
    <x v="19"/>
    <x v="129"/>
    <x v="129"/>
    <x v="148"/>
    <x v="134"/>
    <s v="MIXTA"/>
    <s v="TRONCOSO HELLMAN VIRGINIA "/>
    <s v="VIRGINIA "/>
    <s v="TRONCOSO"/>
    <s v="HELLMAN"/>
    <s v="MUJER"/>
    <s v="SI"/>
    <s v="UNION DEMOCRATA INDEPENDIENTE"/>
    <s v="UDI"/>
    <s v="P"/>
    <n v="17"/>
  </r>
  <r>
    <s v="PARLAMENTARIA"/>
    <s v="DIPUTADO"/>
    <d v="2017-11-19T00:00:00"/>
    <n v="2017"/>
    <n v="2018"/>
    <n v="2020"/>
    <s v="2018-2020"/>
    <x v="4"/>
    <s v="DEL LIBERTADOR BDO. O'HIGGINS"/>
    <x v="15"/>
    <x v="19"/>
    <x v="131"/>
    <x v="131"/>
    <x v="150"/>
    <x v="136"/>
    <s v="MIXTA"/>
    <s v="SEPULVEDA ORBENES ALEJANDRA "/>
    <s v="ALEJANDRA "/>
    <s v="SEPULVEDA"/>
    <s v="ORBENES"/>
    <s v="MUJER"/>
    <s v="SI"/>
    <s v="FEDERACION REGIONALISTA VERDE SOCIAL"/>
    <s v="FRVS"/>
    <s v="K"/>
    <n v="376"/>
  </r>
  <r>
    <s v="PARLAMENTARIA"/>
    <s v="DIPUTADO"/>
    <d v="2017-11-19T00:00:00"/>
    <n v="2017"/>
    <n v="2018"/>
    <n v="2020"/>
    <s v="2018-2020"/>
    <x v="4"/>
    <s v="DEL LIBERTADOR BDO. O'HIGGINS"/>
    <x v="15"/>
    <x v="19"/>
    <x v="131"/>
    <x v="131"/>
    <x v="150"/>
    <x v="136"/>
    <s v="MIXTA"/>
    <s v="MELLADO PINO COSME "/>
    <s v="COSME "/>
    <s v="MELLADO"/>
    <s v="PINO"/>
    <s v="HOMBRE"/>
    <s v="SI"/>
    <s v="RADICAL SOCIALDEMOCRATA"/>
    <s v="PRSD"/>
    <s v="N"/>
    <n v="59"/>
  </r>
  <r>
    <s v="PARLAMENTARIA"/>
    <s v="DIPUTADO"/>
    <d v="2017-11-19T00:00:00"/>
    <n v="2017"/>
    <n v="2018"/>
    <n v="2020"/>
    <s v="2018-2020"/>
    <x v="4"/>
    <s v="DEL LIBERTADOR BDO. O'HIGGINS"/>
    <x v="15"/>
    <x v="19"/>
    <x v="131"/>
    <x v="131"/>
    <x v="150"/>
    <x v="136"/>
    <s v="MIXTA"/>
    <s v="BARROS MONTERO RAMON "/>
    <s v="RAMON "/>
    <s v="BARROS"/>
    <s v="MONTERO"/>
    <s v="HOMBRE"/>
    <s v="SI"/>
    <s v="UNION DEMOCRATA INDEPENDIENTE"/>
    <s v="UDI"/>
    <s v="P"/>
    <n v="1185"/>
  </r>
  <r>
    <s v="PARLAMENTARIA"/>
    <s v="DIPUTADO"/>
    <d v="2017-11-19T00:00:00"/>
    <n v="2017"/>
    <n v="2018"/>
    <n v="2020"/>
    <s v="2018-2020"/>
    <x v="4"/>
    <s v="DEL LIBERTADOR BDO. O'HIGGINS"/>
    <x v="15"/>
    <x v="19"/>
    <x v="131"/>
    <x v="131"/>
    <x v="150"/>
    <x v="136"/>
    <s v="MIXTA"/>
    <s v="TRONCOSO HELLMAN VIRGINIA "/>
    <s v="VIRGINIA "/>
    <s v="TRONCOSO"/>
    <s v="HELLMAN"/>
    <s v="MUJER"/>
    <s v="SI"/>
    <s v="UNION DEMOCRATA INDEPENDIENTE"/>
    <s v="UDI"/>
    <s v="P"/>
    <n v="28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679"/>
    <x v="687"/>
    <s v="MIXTA"/>
    <s v="SEPULVEDA ORBENES ALEJANDRA "/>
    <s v="ALEJANDRA "/>
    <s v="SEPULVEDA"/>
    <s v="ORBENES"/>
    <s v="MUJER"/>
    <s v="SI"/>
    <s v="FEDERACION REGIONALISTA VERDE SOCIAL"/>
    <s v="FRVS"/>
    <s v="K"/>
    <n v="20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679"/>
    <x v="687"/>
    <s v="MIXTA"/>
    <s v="MELLADO PINO COSME "/>
    <s v="COSME "/>
    <s v="MELLADO"/>
    <s v="PINO"/>
    <s v="HOMBRE"/>
    <s v="SI"/>
    <s v="RADICAL SOCIALDEMOCRATA"/>
    <s v="PRSD"/>
    <s v="N"/>
    <n v="5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679"/>
    <x v="687"/>
    <s v="MIXTA"/>
    <s v="BARROS MONTERO RAMON "/>
    <s v="RAMON "/>
    <s v="BARROS"/>
    <s v="MONTERO"/>
    <s v="HOMBRE"/>
    <s v="SI"/>
    <s v="UNION DEMOCRATA INDEPENDIENTE"/>
    <s v="UDI"/>
    <s v="P"/>
    <n v="22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679"/>
    <x v="687"/>
    <s v="MIXTA"/>
    <s v="TRONCOSO HELLMAN VIRGINIA "/>
    <s v="VIRGINIA "/>
    <s v="TRONCOSO"/>
    <s v="HELLMAN"/>
    <s v="MUJER"/>
    <s v="SI"/>
    <s v="UNION DEMOCRATA INDEPENDIENTE"/>
    <s v="UDI"/>
    <s v="P"/>
    <n v="0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1"/>
    <x v="137"/>
    <s v="MIXTA"/>
    <s v="SEPULVEDA ORBENES ALEJANDRA "/>
    <s v="ALEJANDRA "/>
    <s v="SEPULVEDA"/>
    <s v="ORBENES"/>
    <s v="MUJER"/>
    <s v="SI"/>
    <s v="FEDERACION REGIONALISTA VERDE SOCIAL"/>
    <s v="FRVS"/>
    <s v="K"/>
    <n v="231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1"/>
    <x v="137"/>
    <s v="MIXTA"/>
    <s v="MELLADO PINO COSME "/>
    <s v="COSME "/>
    <s v="MELLADO"/>
    <s v="PINO"/>
    <s v="HOMBRE"/>
    <s v="SI"/>
    <s v="RADICAL SOCIALDEMOCRATA"/>
    <s v="PRSD"/>
    <s v="N"/>
    <n v="32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1"/>
    <x v="137"/>
    <s v="MIXTA"/>
    <s v="BARROS MONTERO RAMON "/>
    <s v="RAMON "/>
    <s v="BARROS"/>
    <s v="MONTERO"/>
    <s v="HOMBRE"/>
    <s v="SI"/>
    <s v="UNION DEMOCRATA INDEPENDIENTE"/>
    <s v="UDI"/>
    <s v="P"/>
    <n v="193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1"/>
    <x v="137"/>
    <s v="MIXTA"/>
    <s v="TRONCOSO HELLMAN VIRGINIA "/>
    <s v="VIRGINIA "/>
    <s v="TRONCOSO"/>
    <s v="HELLMAN"/>
    <s v="MUJER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2"/>
    <x v="138"/>
    <s v="MIXTA"/>
    <s v="SEPULVEDA ORBENES ALEJANDRA "/>
    <s v="ALEJANDRA "/>
    <s v="SEPULVEDA"/>
    <s v="ORBENES"/>
    <s v="MUJER"/>
    <s v="SI"/>
    <s v="FEDERACION REGIONALISTA VERDE SOCIAL"/>
    <s v="FRVS"/>
    <s v="K"/>
    <n v="44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2"/>
    <x v="138"/>
    <s v="MIXTA"/>
    <s v="MELLADO PINO COSME "/>
    <s v="COSME "/>
    <s v="MELLADO"/>
    <s v="PINO"/>
    <s v="HOMBRE"/>
    <s v="SI"/>
    <s v="RADICAL SOCIALDEMOCRATA"/>
    <s v="PRSD"/>
    <s v="N"/>
    <n v="4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2"/>
    <x v="138"/>
    <s v="MIXTA"/>
    <s v="BARROS MONTERO RAMON "/>
    <s v="RAMON "/>
    <s v="BARROS"/>
    <s v="MONTERO"/>
    <s v="HOMBRE"/>
    <s v="SI"/>
    <s v="UNION DEMOCRATA INDEPENDIENTE"/>
    <s v="UDI"/>
    <s v="P"/>
    <n v="13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2"/>
    <x v="138"/>
    <s v="MIXTA"/>
    <s v="TRONCOSO HELLMAN VIRGINIA "/>
    <s v="VIRGINIA "/>
    <s v="TRONCOSO"/>
    <s v="HELLMAN"/>
    <s v="MUJER"/>
    <s v="SI"/>
    <s v="UNION DEMOCRATA INDEPENDIENTE"/>
    <s v="UDI"/>
    <s v="P"/>
    <n v="1"/>
  </r>
  <r>
    <s v="PARLAMENTARIA"/>
    <s v="DIPUTADO"/>
    <d v="2017-11-19T00:00:00"/>
    <n v="2017"/>
    <n v="2018"/>
    <n v="2020"/>
    <s v="2018-2020"/>
    <x v="4"/>
    <s v="DEL LIBERTADOR BDO. O'HIGGINS"/>
    <x v="15"/>
    <x v="19"/>
    <x v="133"/>
    <x v="133"/>
    <x v="153"/>
    <x v="139"/>
    <s v="MIXTA"/>
    <s v="SEPULVEDA ORBENES ALEJANDRA "/>
    <s v="ALEJANDRA "/>
    <s v="SEPULVEDA"/>
    <s v="ORBENES"/>
    <s v="MUJER"/>
    <s v="SI"/>
    <s v="FEDERACION REGIONALISTA VERDE SOCIAL"/>
    <s v="FRVS"/>
    <s v="K"/>
    <n v="252"/>
  </r>
  <r>
    <s v="PARLAMENTARIA"/>
    <s v="DIPUTADO"/>
    <d v="2017-11-19T00:00:00"/>
    <n v="2017"/>
    <n v="2018"/>
    <n v="2020"/>
    <s v="2018-2020"/>
    <x v="4"/>
    <s v="DEL LIBERTADOR BDO. O'HIGGINS"/>
    <x v="15"/>
    <x v="19"/>
    <x v="133"/>
    <x v="133"/>
    <x v="153"/>
    <x v="139"/>
    <s v="MIXTA"/>
    <s v="MELLADO PINO COSME "/>
    <s v="COSME "/>
    <s v="MELLADO"/>
    <s v="PINO"/>
    <s v="HOMBRE"/>
    <s v="SI"/>
    <s v="RADICAL SOCIALDEMOCRATA"/>
    <s v="PRSD"/>
    <s v="N"/>
    <n v="64"/>
  </r>
  <r>
    <s v="PARLAMENTARIA"/>
    <s v="DIPUTADO"/>
    <d v="2017-11-19T00:00:00"/>
    <n v="2017"/>
    <n v="2018"/>
    <n v="2020"/>
    <s v="2018-2020"/>
    <x v="4"/>
    <s v="DEL LIBERTADOR BDO. O'HIGGINS"/>
    <x v="15"/>
    <x v="19"/>
    <x v="133"/>
    <x v="133"/>
    <x v="153"/>
    <x v="139"/>
    <s v="MIXTA"/>
    <s v="BARROS MONTERO RAMON "/>
    <s v="RAMON "/>
    <s v="BARROS"/>
    <s v="MONTERO"/>
    <s v="HOMBRE"/>
    <s v="SI"/>
    <s v="UNION DEMOCRATA INDEPENDIENTE"/>
    <s v="UDI"/>
    <s v="P"/>
    <n v="827"/>
  </r>
  <r>
    <s v="PARLAMENTARIA"/>
    <s v="DIPUTADO"/>
    <d v="2017-11-19T00:00:00"/>
    <n v="2017"/>
    <n v="2018"/>
    <n v="2020"/>
    <s v="2018-2020"/>
    <x v="4"/>
    <s v="DEL LIBERTADOR BDO. O'HIGGINS"/>
    <x v="15"/>
    <x v="19"/>
    <x v="133"/>
    <x v="133"/>
    <x v="153"/>
    <x v="139"/>
    <s v="MIXTA"/>
    <s v="TRONCOSO HELLMAN VIRGINIA "/>
    <s v="VIRGINIA "/>
    <s v="TRONCOSO"/>
    <s v="HELLMAN"/>
    <s v="MUJER"/>
    <s v="SI"/>
    <s v="UNION DEMOCRATA INDEPENDIENTE"/>
    <s v="UDI"/>
    <s v="P"/>
    <n v="36"/>
  </r>
  <r>
    <s v="PARLAMENTARIA"/>
    <s v="DIPUTADO"/>
    <d v="2017-11-19T00:00:00"/>
    <n v="2017"/>
    <n v="2018"/>
    <n v="2020"/>
    <s v="2018-2020"/>
    <x v="4"/>
    <s v="DEL LIBERTADOR BDO. O'HIGGINS"/>
    <x v="15"/>
    <x v="19"/>
    <x v="134"/>
    <x v="134"/>
    <x v="154"/>
    <x v="140"/>
    <s v="MIXTA"/>
    <s v="SEPULVEDA ORBENES ALEJANDRA "/>
    <s v="ALEJANDRA "/>
    <s v="SEPULVEDA"/>
    <s v="ORBENES"/>
    <s v="MUJER"/>
    <s v="SI"/>
    <s v="FEDERACION REGIONALISTA VERDE SOCIAL"/>
    <s v="FRVS"/>
    <s v="K"/>
    <n v="2706"/>
  </r>
  <r>
    <s v="PARLAMENTARIA"/>
    <s v="DIPUTADO"/>
    <d v="2017-11-19T00:00:00"/>
    <n v="2017"/>
    <n v="2018"/>
    <n v="2020"/>
    <s v="2018-2020"/>
    <x v="4"/>
    <s v="DEL LIBERTADOR BDO. O'HIGGINS"/>
    <x v="15"/>
    <x v="19"/>
    <x v="134"/>
    <x v="134"/>
    <x v="154"/>
    <x v="140"/>
    <s v="MIXTA"/>
    <s v="MELLADO PINO COSME "/>
    <s v="COSME "/>
    <s v="MELLADO"/>
    <s v="PINO"/>
    <s v="HOMBRE"/>
    <s v="SI"/>
    <s v="RADICAL SOCIALDEMOCRATA"/>
    <s v="PRSD"/>
    <s v="N"/>
    <n v="86"/>
  </r>
  <r>
    <s v="PARLAMENTARIA"/>
    <s v="DIPUTADO"/>
    <d v="2017-11-19T00:00:00"/>
    <n v="2017"/>
    <n v="2018"/>
    <n v="2020"/>
    <s v="2018-2020"/>
    <x v="4"/>
    <s v="DEL LIBERTADOR BDO. O'HIGGINS"/>
    <x v="15"/>
    <x v="19"/>
    <x v="134"/>
    <x v="134"/>
    <x v="154"/>
    <x v="140"/>
    <s v="MIXTA"/>
    <s v="BARROS MONTERO RAMON "/>
    <s v="RAMON "/>
    <s v="BARROS"/>
    <s v="MONTERO"/>
    <s v="HOMBRE"/>
    <s v="SI"/>
    <s v="UNION DEMOCRATA INDEPENDIENTE"/>
    <s v="UDI"/>
    <s v="P"/>
    <n v="136"/>
  </r>
  <r>
    <s v="PARLAMENTARIA"/>
    <s v="DIPUTADO"/>
    <d v="2017-11-19T00:00:00"/>
    <n v="2017"/>
    <n v="2018"/>
    <n v="2020"/>
    <s v="2018-2020"/>
    <x v="4"/>
    <s v="DEL LIBERTADOR BDO. O'HIGGINS"/>
    <x v="15"/>
    <x v="19"/>
    <x v="134"/>
    <x v="134"/>
    <x v="154"/>
    <x v="140"/>
    <s v="MIXTA"/>
    <s v="TRONCOSO HELLMAN VIRGINIA "/>
    <s v="VIRGINIA "/>
    <s v="TRONCOSO"/>
    <s v="HELLMAN"/>
    <s v="MUJER"/>
    <s v="SI"/>
    <s v="UNION DEMOCRATA INDEPENDIENTE"/>
    <s v="UDI"/>
    <s v="P"/>
    <n v="678"/>
  </r>
  <r>
    <s v="PARLAMENTARIA"/>
    <s v="DIPUTADO"/>
    <d v="2017-11-19T00:00:00"/>
    <n v="2017"/>
    <n v="2018"/>
    <n v="2020"/>
    <s v="2018-2020"/>
    <x v="4"/>
    <s v="DEL LIBERTADOR BDO. O'HIGGINS"/>
    <x v="15"/>
    <x v="19"/>
    <x v="135"/>
    <x v="135"/>
    <x v="155"/>
    <x v="141"/>
    <s v="MIXTA"/>
    <s v="SEPULVEDA ORBENES ALEJANDRA "/>
    <s v="ALEJANDRA "/>
    <s v="SEPULVEDA"/>
    <s v="ORBENES"/>
    <s v="MUJER"/>
    <s v="SI"/>
    <s v="FEDERACION REGIONALISTA VERDE SOCIAL"/>
    <s v="FRVS"/>
    <s v="K"/>
    <n v="3399"/>
  </r>
  <r>
    <s v="PARLAMENTARIA"/>
    <s v="DIPUTADO"/>
    <d v="2017-11-19T00:00:00"/>
    <n v="2017"/>
    <n v="2018"/>
    <n v="2020"/>
    <s v="2018-2020"/>
    <x v="4"/>
    <s v="DEL LIBERTADOR BDO. O'HIGGINS"/>
    <x v="15"/>
    <x v="19"/>
    <x v="135"/>
    <x v="135"/>
    <x v="155"/>
    <x v="141"/>
    <s v="MIXTA"/>
    <s v="MELLADO PINO COSME "/>
    <s v="COSME "/>
    <s v="MELLADO"/>
    <s v="PINO"/>
    <s v="HOMBRE"/>
    <s v="SI"/>
    <s v="RADICAL SOCIALDEMOCRATA"/>
    <s v="PRSD"/>
    <s v="N"/>
    <n v="130"/>
  </r>
  <r>
    <s v="PARLAMENTARIA"/>
    <s v="DIPUTADO"/>
    <d v="2017-11-19T00:00:00"/>
    <n v="2017"/>
    <n v="2018"/>
    <n v="2020"/>
    <s v="2018-2020"/>
    <x v="4"/>
    <s v="DEL LIBERTADOR BDO. O'HIGGINS"/>
    <x v="15"/>
    <x v="19"/>
    <x v="135"/>
    <x v="135"/>
    <x v="155"/>
    <x v="141"/>
    <s v="MIXTA"/>
    <s v="BARROS MONTERO RAMON "/>
    <s v="RAMON "/>
    <s v="BARROS"/>
    <s v="MONTERO"/>
    <s v="HOMBRE"/>
    <s v="SI"/>
    <s v="UNION DEMOCRATA INDEPENDIENTE"/>
    <s v="UDI"/>
    <s v="P"/>
    <n v="220"/>
  </r>
  <r>
    <s v="PARLAMENTARIA"/>
    <s v="DIPUTADO"/>
    <d v="2017-11-19T00:00:00"/>
    <n v="2017"/>
    <n v="2018"/>
    <n v="2020"/>
    <s v="2018-2020"/>
    <x v="4"/>
    <s v="DEL LIBERTADOR BDO. O'HIGGINS"/>
    <x v="15"/>
    <x v="19"/>
    <x v="135"/>
    <x v="135"/>
    <x v="155"/>
    <x v="141"/>
    <s v="MIXTA"/>
    <s v="TRONCOSO HELLMAN VIRGINIA "/>
    <s v="VIRGINIA "/>
    <s v="TRONCOSO"/>
    <s v="HELLMAN"/>
    <s v="MUJER"/>
    <s v="SI"/>
    <s v="UNION DEMOCRATA INDEPENDIENTE"/>
    <s v="UDI"/>
    <s v="P"/>
    <n v="723"/>
  </r>
  <r>
    <s v="PARLAMENTARIA"/>
    <s v="DIPUTADO"/>
    <d v="2017-11-19T00:00:00"/>
    <n v="2017"/>
    <n v="2018"/>
    <n v="2020"/>
    <s v="2018-2020"/>
    <x v="4"/>
    <s v="DEL LIBERTADOR BDO. O'HIGGINS"/>
    <x v="15"/>
    <x v="19"/>
    <x v="136"/>
    <x v="136"/>
    <x v="156"/>
    <x v="142"/>
    <s v="MIXTA"/>
    <s v="SEPULVEDA ORBENES ALEJANDRA "/>
    <s v="ALEJANDRA "/>
    <s v="SEPULVEDA"/>
    <s v="ORBENES"/>
    <s v="MUJER"/>
    <s v="SI"/>
    <s v="FEDERACION REGIONALISTA VERDE SOCIAL"/>
    <s v="FRVS"/>
    <s v="K"/>
    <n v="152"/>
  </r>
  <r>
    <s v="PARLAMENTARIA"/>
    <s v="DIPUTADO"/>
    <d v="2017-11-19T00:00:00"/>
    <n v="2017"/>
    <n v="2018"/>
    <n v="2020"/>
    <s v="2018-2020"/>
    <x v="4"/>
    <s v="DEL LIBERTADOR BDO. O'HIGGINS"/>
    <x v="15"/>
    <x v="19"/>
    <x v="136"/>
    <x v="136"/>
    <x v="156"/>
    <x v="142"/>
    <s v="MIXTA"/>
    <s v="MELLADO PINO COSME "/>
    <s v="COSME "/>
    <s v="MELLADO"/>
    <s v="PINO"/>
    <s v="HOMBRE"/>
    <s v="SI"/>
    <s v="RADICAL SOCIALDEMOCRATA"/>
    <s v="PRSD"/>
    <s v="N"/>
    <n v="64"/>
  </r>
  <r>
    <s v="PARLAMENTARIA"/>
    <s v="DIPUTADO"/>
    <d v="2017-11-19T00:00:00"/>
    <n v="2017"/>
    <n v="2018"/>
    <n v="2020"/>
    <s v="2018-2020"/>
    <x v="4"/>
    <s v="DEL LIBERTADOR BDO. O'HIGGINS"/>
    <x v="15"/>
    <x v="19"/>
    <x v="136"/>
    <x v="136"/>
    <x v="156"/>
    <x v="142"/>
    <s v="MIXTA"/>
    <s v="BARROS MONTERO RAMON "/>
    <s v="RAMON "/>
    <s v="BARROS"/>
    <s v="MONTERO"/>
    <s v="HOMBRE"/>
    <s v="SI"/>
    <s v="UNION DEMOCRATA INDEPENDIENTE"/>
    <s v="UDI"/>
    <s v="P"/>
    <n v="1763"/>
  </r>
  <r>
    <s v="PARLAMENTARIA"/>
    <s v="DIPUTADO"/>
    <d v="2017-11-19T00:00:00"/>
    <n v="2017"/>
    <n v="2018"/>
    <n v="2020"/>
    <s v="2018-2020"/>
    <x v="4"/>
    <s v="DEL LIBERTADOR BDO. O'HIGGINS"/>
    <x v="15"/>
    <x v="19"/>
    <x v="136"/>
    <x v="136"/>
    <x v="156"/>
    <x v="142"/>
    <s v="MIXTA"/>
    <s v="TRONCOSO HELLMAN VIRGINIA "/>
    <s v="VIRGINIA "/>
    <s v="TRONCOSO"/>
    <s v="HELLMAN"/>
    <s v="MUJER"/>
    <s v="SI"/>
    <s v="UNION DEMOCRATA INDEPENDIENTE"/>
    <s v="UDI"/>
    <s v="P"/>
    <n v="39"/>
  </r>
  <r>
    <s v="PARLAMENTARIA"/>
    <s v="DIPUTADO"/>
    <d v="2017-11-19T00:00:00"/>
    <n v="2017"/>
    <n v="2018"/>
    <n v="2020"/>
    <s v="2018-2020"/>
    <x v="4"/>
    <s v="DEL LIBERTADOR BDO. O'HIGGINS"/>
    <x v="15"/>
    <x v="19"/>
    <x v="137"/>
    <x v="137"/>
    <x v="157"/>
    <x v="143"/>
    <s v="MIXTA"/>
    <s v="SEPULVEDA ORBENES ALEJANDRA "/>
    <s v="ALEJANDRA "/>
    <s v="SEPULVEDA"/>
    <s v="ORBENES"/>
    <s v="MUJER"/>
    <s v="SI"/>
    <s v="FEDERACION REGIONALISTA VERDE SOCIAL"/>
    <s v="FRVS"/>
    <s v="K"/>
    <n v="959"/>
  </r>
  <r>
    <s v="PARLAMENTARIA"/>
    <s v="DIPUTADO"/>
    <d v="2017-11-19T00:00:00"/>
    <n v="2017"/>
    <n v="2018"/>
    <n v="2020"/>
    <s v="2018-2020"/>
    <x v="4"/>
    <s v="DEL LIBERTADOR BDO. O'HIGGINS"/>
    <x v="15"/>
    <x v="19"/>
    <x v="137"/>
    <x v="137"/>
    <x v="157"/>
    <x v="143"/>
    <s v="MIXTA"/>
    <s v="MELLADO PINO COSME "/>
    <s v="COSME "/>
    <s v="MELLADO"/>
    <s v="PINO"/>
    <s v="HOMBRE"/>
    <s v="SI"/>
    <s v="RADICAL SOCIALDEMOCRATA"/>
    <s v="PRSD"/>
    <s v="N"/>
    <n v="144"/>
  </r>
  <r>
    <s v="PARLAMENTARIA"/>
    <s v="DIPUTADO"/>
    <d v="2017-11-19T00:00:00"/>
    <n v="2017"/>
    <n v="2018"/>
    <n v="2020"/>
    <s v="2018-2020"/>
    <x v="4"/>
    <s v="DEL LIBERTADOR BDO. O'HIGGINS"/>
    <x v="15"/>
    <x v="19"/>
    <x v="137"/>
    <x v="137"/>
    <x v="157"/>
    <x v="143"/>
    <s v="MIXTA"/>
    <s v="BARROS MONTERO RAMON "/>
    <s v="RAMON "/>
    <s v="BARROS"/>
    <s v="MONTERO"/>
    <s v="HOMBRE"/>
    <s v="SI"/>
    <s v="UNION DEMOCRATA INDEPENDIENTE"/>
    <s v="UDI"/>
    <s v="P"/>
    <n v="836"/>
  </r>
  <r>
    <s v="PARLAMENTARIA"/>
    <s v="DIPUTADO"/>
    <d v="2017-11-19T00:00:00"/>
    <n v="2017"/>
    <n v="2018"/>
    <n v="2020"/>
    <s v="2018-2020"/>
    <x v="4"/>
    <s v="DEL LIBERTADOR BDO. O'HIGGINS"/>
    <x v="15"/>
    <x v="19"/>
    <x v="137"/>
    <x v="137"/>
    <x v="157"/>
    <x v="143"/>
    <s v="MIXTA"/>
    <s v="TRONCOSO HELLMAN VIRGINIA "/>
    <s v="VIRGINIA "/>
    <s v="TRONCOSO"/>
    <s v="HELLMAN"/>
    <s v="MUJER"/>
    <s v="SI"/>
    <s v="UNION DEMOCRATA INDEPENDIENTE"/>
    <s v="UDI"/>
    <s v="P"/>
    <n v="45"/>
  </r>
  <r>
    <s v="PARLAMENTARIA"/>
    <s v="DIPUTADO"/>
    <d v="2017-11-19T00:00:00"/>
    <n v="2017"/>
    <n v="2018"/>
    <n v="2020"/>
    <s v="2018-2020"/>
    <x v="4"/>
    <s v="DEL LIBERTADOR BDO. O'HIGGINS"/>
    <x v="15"/>
    <x v="19"/>
    <x v="138"/>
    <x v="138"/>
    <x v="158"/>
    <x v="144"/>
    <s v="MIXTA"/>
    <s v="SEPULVEDA ORBENES ALEJANDRA "/>
    <s v="ALEJANDRA "/>
    <s v="SEPULVEDA"/>
    <s v="ORBENES"/>
    <s v="MUJER"/>
    <s v="SI"/>
    <s v="FEDERACION REGIONALISTA VERDE SOCIAL"/>
    <s v="FRVS"/>
    <s v="K"/>
    <n v="92"/>
  </r>
  <r>
    <s v="PARLAMENTARIA"/>
    <s v="DIPUTADO"/>
    <d v="2017-11-19T00:00:00"/>
    <n v="2017"/>
    <n v="2018"/>
    <n v="2020"/>
    <s v="2018-2020"/>
    <x v="4"/>
    <s v="DEL LIBERTADOR BDO. O'HIGGINS"/>
    <x v="15"/>
    <x v="19"/>
    <x v="138"/>
    <x v="138"/>
    <x v="158"/>
    <x v="144"/>
    <s v="MIXTA"/>
    <s v="MELLADO PINO COSME "/>
    <s v="COSME "/>
    <s v="MELLADO"/>
    <s v="PINO"/>
    <s v="HOMBRE"/>
    <s v="SI"/>
    <s v="RADICAL SOCIALDEMOCRATA"/>
    <s v="PRSD"/>
    <s v="N"/>
    <n v="27"/>
  </r>
  <r>
    <s v="PARLAMENTARIA"/>
    <s v="DIPUTADO"/>
    <d v="2017-11-19T00:00:00"/>
    <n v="2017"/>
    <n v="2018"/>
    <n v="2020"/>
    <s v="2018-2020"/>
    <x v="4"/>
    <s v="DEL LIBERTADOR BDO. O'HIGGINS"/>
    <x v="15"/>
    <x v="19"/>
    <x v="138"/>
    <x v="138"/>
    <x v="158"/>
    <x v="144"/>
    <s v="MIXTA"/>
    <s v="BARROS MONTERO RAMON "/>
    <s v="RAMON "/>
    <s v="BARROS"/>
    <s v="MONTERO"/>
    <s v="HOMBRE"/>
    <s v="SI"/>
    <s v="UNION DEMOCRATA INDEPENDIENTE"/>
    <s v="UDI"/>
    <s v="P"/>
    <n v="525"/>
  </r>
  <r>
    <s v="PARLAMENTARIA"/>
    <s v="DIPUTADO"/>
    <d v="2017-11-19T00:00:00"/>
    <n v="2017"/>
    <n v="2018"/>
    <n v="2020"/>
    <s v="2018-2020"/>
    <x v="4"/>
    <s v="DEL LIBERTADOR BDO. O'HIGGINS"/>
    <x v="15"/>
    <x v="19"/>
    <x v="138"/>
    <x v="138"/>
    <x v="158"/>
    <x v="144"/>
    <s v="MIXTA"/>
    <s v="TRONCOSO HELLMAN VIRGINIA "/>
    <s v="VIRGINIA "/>
    <s v="TRONCOSO"/>
    <s v="HELLMAN"/>
    <s v="MUJER"/>
    <s v="SI"/>
    <s v="UNION DEMOCRATA INDEPENDIENTE"/>
    <s v="UDI"/>
    <s v="P"/>
    <n v="18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605"/>
    <x v="542"/>
    <s v="MIXTA"/>
    <s v="SEPULVEDA ORBENES ALEJANDRA "/>
    <s v="ALEJANDRA "/>
    <s v="SEPULVEDA"/>
    <s v="ORBENES"/>
    <s v="MUJER"/>
    <s v="SI"/>
    <s v="FEDERACION REGIONALISTA VERDE SOCIAL"/>
    <s v="FRVS"/>
    <s v="K"/>
    <n v="419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605"/>
    <x v="542"/>
    <s v="MIXTA"/>
    <s v="MELLADO PINO COSME "/>
    <s v="COSME "/>
    <s v="MELLADO"/>
    <s v="PINO"/>
    <s v="HOMBRE"/>
    <s v="SI"/>
    <s v="RADICAL SOCIALDEMOCRATA"/>
    <s v="PRSD"/>
    <s v="N"/>
    <n v="56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605"/>
    <x v="542"/>
    <s v="MIXTA"/>
    <s v="BARROS MONTERO RAMON "/>
    <s v="RAMON "/>
    <s v="BARROS"/>
    <s v="MONTERO"/>
    <s v="HOMBRE"/>
    <s v="SI"/>
    <s v="UNION DEMOCRATA INDEPENDIENTE"/>
    <s v="UDI"/>
    <s v="P"/>
    <n v="101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605"/>
    <x v="542"/>
    <s v="MIXTA"/>
    <s v="TRONCOSO HELLMAN VIRGINIA "/>
    <s v="VIRGINIA "/>
    <s v="TRONCOSO"/>
    <s v="HELLMAN"/>
    <s v="MUJER"/>
    <s v="SI"/>
    <s v="UNION DEMOCRATA INDEPENDIENTE"/>
    <s v="UDI"/>
    <s v="P"/>
    <n v="25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166"/>
    <x v="151"/>
    <s v="MIXTA"/>
    <s v="SEPULVEDA ORBENES ALEJANDRA "/>
    <s v="ALEJANDRA "/>
    <s v="SEPULVEDA"/>
    <s v="ORBENES"/>
    <s v="MUJER"/>
    <s v="SI"/>
    <s v="FEDERACION REGIONALISTA VERDE SOCIAL"/>
    <s v="FRVS"/>
    <s v="K"/>
    <n v="9157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166"/>
    <x v="151"/>
    <s v="MIXTA"/>
    <s v="MELLADO PINO COSME "/>
    <s v="COSME "/>
    <s v="MELLADO"/>
    <s v="PINO"/>
    <s v="HOMBRE"/>
    <s v="SI"/>
    <s v="RADICAL SOCIALDEMOCRATA"/>
    <s v="PRSD"/>
    <s v="N"/>
    <n v="1573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166"/>
    <x v="151"/>
    <s v="MIXTA"/>
    <s v="BARROS MONTERO RAMON "/>
    <s v="RAMON "/>
    <s v="BARROS"/>
    <s v="MONTERO"/>
    <s v="HOMBRE"/>
    <s v="SI"/>
    <s v="UNION DEMOCRATA INDEPENDIENTE"/>
    <s v="UDI"/>
    <s v="P"/>
    <n v="2559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166"/>
    <x v="151"/>
    <s v="MIXTA"/>
    <s v="TRONCOSO HELLMAN VIRGINIA "/>
    <s v="VIRGINIA "/>
    <s v="TRONCOSO"/>
    <s v="HELLMAN"/>
    <s v="MUJER"/>
    <s v="SI"/>
    <s v="UNION DEMOCRATA INDEPENDIENTE"/>
    <s v="UDI"/>
    <s v="P"/>
    <n v="443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7"/>
    <x v="152"/>
    <s v="MIXTA"/>
    <s v="SEPULVEDA ORBENES ALEJANDRA "/>
    <s v="ALEJANDRA "/>
    <s v="SEPULVEDA"/>
    <s v="ORBENES"/>
    <s v="MUJER"/>
    <s v="SI"/>
    <s v="FEDERACION REGIONALISTA VERDE SOCIAL"/>
    <s v="FRVS"/>
    <s v="K"/>
    <n v="5098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7"/>
    <x v="152"/>
    <s v="MIXTA"/>
    <s v="MELLADO PINO COSME "/>
    <s v="COSME "/>
    <s v="MELLADO"/>
    <s v="PINO"/>
    <s v="HOMBRE"/>
    <s v="SI"/>
    <s v="RADICAL SOCIALDEMOCRATA"/>
    <s v="PRSD"/>
    <s v="N"/>
    <n v="181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7"/>
    <x v="152"/>
    <s v="MIXTA"/>
    <s v="BARROS MONTERO RAMON "/>
    <s v="RAMON "/>
    <s v="BARROS"/>
    <s v="MONTERO"/>
    <s v="HOMBRE"/>
    <s v="SI"/>
    <s v="UNION DEMOCRATA INDEPENDIENTE"/>
    <s v="UDI"/>
    <s v="P"/>
    <n v="316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7"/>
    <x v="152"/>
    <s v="MIXTA"/>
    <s v="TRONCOSO HELLMAN VIRGINIA "/>
    <s v="VIRGINIA "/>
    <s v="TRONCOSO"/>
    <s v="HELLMAN"/>
    <s v="MUJER"/>
    <s v="SI"/>
    <s v="UNION DEMOCRATA INDEPENDIENTE"/>
    <s v="UDI"/>
    <s v="P"/>
    <n v="4983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8"/>
    <x v="153"/>
    <s v="MIXTA"/>
    <s v="SEPULVEDA ORBENES ALEJANDRA "/>
    <s v="ALEJANDRA "/>
    <s v="SEPULVEDA"/>
    <s v="ORBENES"/>
    <s v="MUJER"/>
    <s v="SI"/>
    <s v="FEDERACION REGIONALISTA VERDE SOCIAL"/>
    <s v="FRVS"/>
    <s v="K"/>
    <n v="376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8"/>
    <x v="153"/>
    <s v="MIXTA"/>
    <s v="MELLADO PINO COSME "/>
    <s v="COSME "/>
    <s v="MELLADO"/>
    <s v="PINO"/>
    <s v="HOMBRE"/>
    <s v="SI"/>
    <s v="RADICAL SOCIALDEMOCRATA"/>
    <s v="PRSD"/>
    <s v="N"/>
    <n v="15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8"/>
    <x v="153"/>
    <s v="MIXTA"/>
    <s v="BARROS MONTERO RAMON "/>
    <s v="RAMON "/>
    <s v="BARROS"/>
    <s v="MONTERO"/>
    <s v="HOMBRE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8"/>
    <x v="153"/>
    <s v="MIXTA"/>
    <s v="TRONCOSO HELLMAN VIRGINIA "/>
    <s v="VIRGINIA "/>
    <s v="TRONCOSO"/>
    <s v="HELLMAN"/>
    <s v="MUJER"/>
    <s v="SI"/>
    <s v="UNION DEMOCRATA INDEPENDIENTE"/>
    <s v="UDI"/>
    <s v="P"/>
    <n v="214"/>
  </r>
  <r>
    <s v="PARLAMENTARIA"/>
    <s v="DIPUTADO"/>
    <d v="2017-11-19T00:00:00"/>
    <n v="2017"/>
    <n v="2018"/>
    <n v="2020"/>
    <s v="2018-2020"/>
    <x v="4"/>
    <s v="DEL LIBERTADOR BDO. O'HIGGINS"/>
    <x v="15"/>
    <x v="19"/>
    <x v="145"/>
    <x v="145"/>
    <x v="169"/>
    <x v="154"/>
    <s v="MIXTA"/>
    <s v="SEPULVEDA ORBENES ALEJANDRA "/>
    <s v="ALEJANDRA "/>
    <s v="SEPULVEDA"/>
    <s v="ORBENES"/>
    <s v="MUJER"/>
    <s v="SI"/>
    <s v="FEDERACION REGIONALISTA VERDE SOCIAL"/>
    <s v="FRVS"/>
    <s v="K"/>
    <n v="393"/>
  </r>
  <r>
    <s v="PARLAMENTARIA"/>
    <s v="DIPUTADO"/>
    <d v="2017-11-19T00:00:00"/>
    <n v="2017"/>
    <n v="2018"/>
    <n v="2020"/>
    <s v="2018-2020"/>
    <x v="4"/>
    <s v="DEL LIBERTADOR BDO. O'HIGGINS"/>
    <x v="15"/>
    <x v="19"/>
    <x v="145"/>
    <x v="145"/>
    <x v="169"/>
    <x v="154"/>
    <s v="MIXTA"/>
    <s v="MELLADO PINO COSME "/>
    <s v="COSME "/>
    <s v="MELLADO"/>
    <s v="PINO"/>
    <s v="HOMBRE"/>
    <s v="SI"/>
    <s v="RADICAL SOCIALDEMOCRATA"/>
    <s v="PRSD"/>
    <s v="N"/>
    <n v="157"/>
  </r>
  <r>
    <s v="PARLAMENTARIA"/>
    <s v="DIPUTADO"/>
    <d v="2017-11-19T00:00:00"/>
    <n v="2017"/>
    <n v="2018"/>
    <n v="2020"/>
    <s v="2018-2020"/>
    <x v="4"/>
    <s v="DEL LIBERTADOR BDO. O'HIGGINS"/>
    <x v="15"/>
    <x v="19"/>
    <x v="145"/>
    <x v="145"/>
    <x v="169"/>
    <x v="154"/>
    <s v="MIXTA"/>
    <s v="BARROS MONTERO RAMON "/>
    <s v="RAMON "/>
    <s v="BARROS"/>
    <s v="MONTERO"/>
    <s v="HOMBRE"/>
    <s v="SI"/>
    <s v="UNION DEMOCRATA INDEPENDIENTE"/>
    <s v="UDI"/>
    <s v="P"/>
    <n v="5046"/>
  </r>
  <r>
    <s v="PARLAMENTARIA"/>
    <s v="DIPUTADO"/>
    <d v="2017-11-19T00:00:00"/>
    <n v="2017"/>
    <n v="2018"/>
    <n v="2020"/>
    <s v="2018-2020"/>
    <x v="4"/>
    <s v="DEL LIBERTADOR BDO. O'HIGGINS"/>
    <x v="15"/>
    <x v="19"/>
    <x v="145"/>
    <x v="145"/>
    <x v="169"/>
    <x v="154"/>
    <s v="MIXTA"/>
    <s v="TRONCOSO HELLMAN VIRGINIA "/>
    <s v="VIRGINIA "/>
    <s v="TRONCOSO"/>
    <s v="HELLMAN"/>
    <s v="MUJER"/>
    <s v="SI"/>
    <s v="UNION DEMOCRATA INDEPENDIENTE"/>
    <s v="UDI"/>
    <s v="P"/>
    <n v="49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ALARCON ROJAS FLORCITA"/>
    <s v="FLORCITA"/>
    <s v="ALARCON"/>
    <s v="ROJAS"/>
    <s v="HOMBRE"/>
    <s v="SI"/>
    <s v="HUMANISTA"/>
    <s v="PH"/>
    <s v="G"/>
    <n v="263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SEPULVEDA SOTO ALEXIS"/>
    <s v="ALEXIS"/>
    <s v="SEPULVEDA"/>
    <s v="SOTO"/>
    <s v="HOMBRE"/>
    <s v="SI"/>
    <s v="RADICAL SOCIALDEMOCRATA"/>
    <s v="PRSD"/>
    <s v="N"/>
    <n v="644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LORENZINI BASSO PABLO"/>
    <s v="PABLO"/>
    <s v="LORENZINI"/>
    <s v="BASSO"/>
    <s v="HOMBRE"/>
    <s v="SI"/>
    <s v="DEMOCRATA CRISTIANO"/>
    <s v="PDC"/>
    <s v="O"/>
    <n v="3812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ALVAREZ-SALAMANCA RAMIREZ PEDRO PABLO"/>
    <s v="PEDRO PABLO"/>
    <s v="ALVAREZ-SALAMANCA"/>
    <s v="RAMIREZ"/>
    <s v="HOMBRE"/>
    <s v="SI"/>
    <s v="UNION DEMOCRATA INDEPENDIENTE"/>
    <s v="UDI"/>
    <s v="P"/>
    <n v="3037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MORALES MUÑOZ CELSO"/>
    <s v="CELSO"/>
    <s v="MORALES"/>
    <s v="MUÑOZ"/>
    <s v="HOMBRE"/>
    <s v="SI"/>
    <s v="UNION DEMOCRATA INDEPENDIENTE"/>
    <s v="UDI"/>
    <s v="P"/>
    <n v="165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PRIETO LORCA PABLO "/>
    <s v="PABLO "/>
    <s v="PRIETO"/>
    <s v="LORCA"/>
    <s v="HOMBRE"/>
    <s v="SI"/>
    <s v="INDEPENDIENTE RENOVACION NACIONAL"/>
    <s v="IND"/>
    <s v="P"/>
    <n v="1116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REY MARTINEZ HUGO "/>
    <s v="HUGO "/>
    <s v="REY"/>
    <s v="MARTINEZ"/>
    <s v="HOMBRE"/>
    <s v="SI"/>
    <s v="RENOVACION NACIONAL"/>
    <s v="RN"/>
    <s v="P"/>
    <n v="59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ALARCON ROJAS FLORCITA"/>
    <s v="FLORCITA"/>
    <s v="ALARCON"/>
    <s v="ROJAS"/>
    <s v="HOMBRE"/>
    <s v="SI"/>
    <s v="HUMANISTA"/>
    <s v="PH"/>
    <s v="G"/>
    <n v="22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SEPULVEDA SOTO ALEXIS"/>
    <s v="ALEXIS"/>
    <s v="SEPULVEDA"/>
    <s v="SOTO"/>
    <s v="HOMBRE"/>
    <s v="SI"/>
    <s v="RADICAL SOCIALDEMOCRATA"/>
    <s v="PRSD"/>
    <s v="N"/>
    <n v="80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LORENZINI BASSO PABLO"/>
    <s v="PABLO"/>
    <s v="LORENZINI"/>
    <s v="BASSO"/>
    <s v="HOMBRE"/>
    <s v="SI"/>
    <s v="DEMOCRATA CRISTIANO"/>
    <s v="PDC"/>
    <s v="O"/>
    <n v="381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ALVAREZ-SALAMANCA RAMIREZ PEDRO PABLO"/>
    <s v="PEDRO PABLO"/>
    <s v="ALVAREZ-SALAMANCA"/>
    <s v="RAMIREZ"/>
    <s v="HOMBRE"/>
    <s v="SI"/>
    <s v="UNION DEMOCRATA INDEPENDIENTE"/>
    <s v="UDI"/>
    <s v="P"/>
    <n v="359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MORALES MUÑOZ CELSO"/>
    <s v="CELSO"/>
    <s v="MORALES"/>
    <s v="MUÑOZ"/>
    <s v="HOMBRE"/>
    <s v="SI"/>
    <s v="UNION DEMOCRATA INDEPENDIENTE"/>
    <s v="UDI"/>
    <s v="P"/>
    <n v="17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PRIETO LORCA PABLO "/>
    <s v="PABLO "/>
    <s v="PRIETO"/>
    <s v="LORCA"/>
    <s v="HOMBRE"/>
    <s v="SI"/>
    <s v="INDEPENDIENTE RENOVACION NACIONAL"/>
    <s v="IND"/>
    <s v="P"/>
    <n v="106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REY MARTINEZ HUGO "/>
    <s v="HUGO "/>
    <s v="REY"/>
    <s v="MARTINEZ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ALARCON ROJAS FLORCITA"/>
    <s v="FLORCITA"/>
    <s v="ALARCON"/>
    <s v="ROJAS"/>
    <s v="HOMBRE"/>
    <s v="SI"/>
    <s v="HUMANISTA"/>
    <s v="PH"/>
    <s v="G"/>
    <n v="13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SEPULVEDA SOTO ALEXIS"/>
    <s v="ALEXIS"/>
    <s v="SEPULVEDA"/>
    <s v="SOTO"/>
    <s v="HOMBRE"/>
    <s v="SI"/>
    <s v="RADICAL SOCIALDEMOCRATA"/>
    <s v="PRSD"/>
    <s v="N"/>
    <n v="15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LORENZINI BASSO PABLO"/>
    <s v="PABLO"/>
    <s v="LORENZINI"/>
    <s v="BASSO"/>
    <s v="HOMBRE"/>
    <s v="SI"/>
    <s v="DEMOCRATA CRISTIANO"/>
    <s v="PDC"/>
    <s v="O"/>
    <n v="188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ALVAREZ-SALAMANCA RAMIREZ PEDRO PABLO"/>
    <s v="PEDRO PABLO"/>
    <s v="ALVAREZ-SALAMANCA"/>
    <s v="RAMIREZ"/>
    <s v="HOMBRE"/>
    <s v="SI"/>
    <s v="UNION DEMOCRATA INDEPENDIENTE"/>
    <s v="UDI"/>
    <s v="P"/>
    <n v="145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MORALES MUÑOZ CELSO"/>
    <s v="CELSO"/>
    <s v="MORALES"/>
    <s v="MUÑOZ"/>
    <s v="HOMBRE"/>
    <s v="SI"/>
    <s v="UNION DEMOCRATA INDEPENDIENTE"/>
    <s v="UDI"/>
    <s v="P"/>
    <n v="11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PRIETO LORCA PABLO "/>
    <s v="PABLO "/>
    <s v="PRIETO"/>
    <s v="LORCA"/>
    <s v="HOMBRE"/>
    <s v="SI"/>
    <s v="INDEPENDIENTE RENOVACION NACIONAL"/>
    <s v="IND"/>
    <s v="P"/>
    <n v="44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REY MARTINEZ HUGO "/>
    <s v="HUGO "/>
    <s v="REY"/>
    <s v="MARTINEZ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ALARCON ROJAS FLORCITA"/>
    <s v="FLORCITA"/>
    <s v="ALARCON"/>
    <s v="ROJAS"/>
    <s v="HOMBRE"/>
    <s v="SI"/>
    <s v="HUMANISTA"/>
    <s v="PH"/>
    <s v="G"/>
    <n v="43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SEPULVEDA SOTO ALEXIS"/>
    <s v="ALEXIS"/>
    <s v="SEPULVEDA"/>
    <s v="SOTO"/>
    <s v="HOMBRE"/>
    <s v="SI"/>
    <s v="RADICAL SOCIALDEMOCRATA"/>
    <s v="PRSD"/>
    <s v="N"/>
    <n v="225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LORENZINI BASSO PABLO"/>
    <s v="PABLO"/>
    <s v="LORENZINI"/>
    <s v="BASSO"/>
    <s v="HOMBRE"/>
    <s v="SI"/>
    <s v="DEMOCRATA CRISTIANO"/>
    <s v="PDC"/>
    <s v="O"/>
    <n v="731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ALVAREZ-SALAMANCA RAMIREZ PEDRO PABLO"/>
    <s v="PEDRO PABLO"/>
    <s v="ALVAREZ-SALAMANCA"/>
    <s v="RAMIREZ"/>
    <s v="HOMBRE"/>
    <s v="SI"/>
    <s v="UNION DEMOCRATA INDEPENDIENTE"/>
    <s v="UDI"/>
    <s v="P"/>
    <n v="893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MORALES MUÑOZ CELSO"/>
    <s v="CELSO"/>
    <s v="MORALES"/>
    <s v="MUÑOZ"/>
    <s v="HOMBRE"/>
    <s v="SI"/>
    <s v="UNION DEMOCRATA INDEPENDIENTE"/>
    <s v="UDI"/>
    <s v="P"/>
    <n v="55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PRIETO LORCA PABLO "/>
    <s v="PABLO "/>
    <s v="PRIETO"/>
    <s v="LORCA"/>
    <s v="HOMBRE"/>
    <s v="SI"/>
    <s v="INDEPENDIENTE RENOVACION NACIONAL"/>
    <s v="IND"/>
    <s v="P"/>
    <n v="61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REY MARTINEZ HUGO "/>
    <s v="HUGO "/>
    <s v="REY"/>
    <s v="MARTINEZ"/>
    <s v="HOMBRE"/>
    <s v="SI"/>
    <s v="RENOVACION NACIONAL"/>
    <s v="RN"/>
    <s v="P"/>
    <n v="17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ALARCON ROJAS FLORCITA"/>
    <s v="FLORCITA"/>
    <s v="ALARCON"/>
    <s v="ROJAS"/>
    <s v="HOMBRE"/>
    <s v="SI"/>
    <s v="HUMANISTA"/>
    <s v="PH"/>
    <s v="G"/>
    <n v="4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SEPULVEDA SOTO ALEXIS"/>
    <s v="ALEXIS"/>
    <s v="SEPULVEDA"/>
    <s v="SOTO"/>
    <s v="HOMBRE"/>
    <s v="SI"/>
    <s v="RADICAL SOCIALDEMOCRATA"/>
    <s v="PRSD"/>
    <s v="N"/>
    <n v="23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LORENZINI BASSO PABLO"/>
    <s v="PABLO"/>
    <s v="LORENZINI"/>
    <s v="BASSO"/>
    <s v="HOMBRE"/>
    <s v="SI"/>
    <s v="DEMOCRATA CRISTIANO"/>
    <s v="PDC"/>
    <s v="O"/>
    <n v="62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ALVAREZ-SALAMANCA RAMIREZ PEDRO PABLO"/>
    <s v="PEDRO PABLO"/>
    <s v="ALVAREZ-SALAMANCA"/>
    <s v="RAMIREZ"/>
    <s v="HOMBRE"/>
    <s v="SI"/>
    <s v="UNION DEMOCRATA INDEPENDIENTE"/>
    <s v="UDI"/>
    <s v="P"/>
    <n v="165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MORALES MUÑOZ CELSO"/>
    <s v="CELSO"/>
    <s v="MORALES"/>
    <s v="MUÑOZ"/>
    <s v="HOMBRE"/>
    <s v="SI"/>
    <s v="UNION DEMOCRATA INDEPENDIENTE"/>
    <s v="UDI"/>
    <s v="P"/>
    <n v="5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PRIETO LORCA PABLO "/>
    <s v="PABLO "/>
    <s v="PRIETO"/>
    <s v="LORCA"/>
    <s v="HOMBRE"/>
    <s v="SI"/>
    <s v="INDEPENDIENTE RENOVACION NACIONAL"/>
    <s v="IND"/>
    <s v="P"/>
    <n v="8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REY MARTINEZ HUGO "/>
    <s v="HUGO "/>
    <s v="REY"/>
    <s v="MARTINEZ"/>
    <s v="HOMBRE"/>
    <s v="SI"/>
    <s v="RENOVACION NACIONAL"/>
    <s v="RN"/>
    <s v="P"/>
    <n v="1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ALARCON ROJAS FLORCITA"/>
    <s v="FLORCITA"/>
    <s v="ALARCON"/>
    <s v="ROJAS"/>
    <s v="HOMBRE"/>
    <s v="SI"/>
    <s v="HUMANISTA"/>
    <s v="PH"/>
    <s v="G"/>
    <n v="2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SEPULVEDA SOTO ALEXIS"/>
    <s v="ALEXIS"/>
    <s v="SEPULVEDA"/>
    <s v="SOTO"/>
    <s v="HOMBRE"/>
    <s v="SI"/>
    <s v="RADICAL SOCIALDEMOCRATA"/>
    <s v="PRSD"/>
    <s v="N"/>
    <n v="38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LORENZINI BASSO PABLO"/>
    <s v="PABLO"/>
    <s v="LORENZINI"/>
    <s v="BASSO"/>
    <s v="HOMBRE"/>
    <s v="SI"/>
    <s v="DEMOCRATA CRISTIANO"/>
    <s v="PDC"/>
    <s v="O"/>
    <n v="117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ALVAREZ-SALAMANCA RAMIREZ PEDRO PABLO"/>
    <s v="PEDRO PABLO"/>
    <s v="ALVAREZ-SALAMANCA"/>
    <s v="RAMIREZ"/>
    <s v="HOMBRE"/>
    <s v="SI"/>
    <s v="UNION DEMOCRATA INDEPENDIENTE"/>
    <s v="UDI"/>
    <s v="P"/>
    <n v="171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MORALES MUÑOZ CELSO"/>
    <s v="CELSO"/>
    <s v="MORALES"/>
    <s v="MUÑOZ"/>
    <s v="HOMBRE"/>
    <s v="SI"/>
    <s v="UNION DEMOCRATA INDEPENDIENTE"/>
    <s v="UDI"/>
    <s v="P"/>
    <n v="27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PRIETO LORCA PABLO "/>
    <s v="PABLO "/>
    <s v="PRIETO"/>
    <s v="LORCA"/>
    <s v="HOMBRE"/>
    <s v="SI"/>
    <s v="INDEPENDIENTE RENOVACION NACIONAL"/>
    <s v="IND"/>
    <s v="P"/>
    <n v="82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REY MARTINEZ HUGO "/>
    <s v="HUGO "/>
    <s v="REY"/>
    <s v="MARTINEZ"/>
    <s v="HOMBRE"/>
    <s v="SI"/>
    <s v="RENOVACION NACIONAL"/>
    <s v="RN"/>
    <s v="P"/>
    <n v="10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ALARCON ROJAS FLORCITA"/>
    <s v="FLORCITA"/>
    <s v="ALARCON"/>
    <s v="ROJAS"/>
    <s v="HOMBRE"/>
    <s v="SI"/>
    <s v="HUMANISTA"/>
    <s v="PH"/>
    <s v="G"/>
    <n v="1888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SEPULVEDA SOTO ALEXIS"/>
    <s v="ALEXIS"/>
    <s v="SEPULVEDA"/>
    <s v="SOTO"/>
    <s v="HOMBRE"/>
    <s v="SI"/>
    <s v="RADICAL SOCIALDEMOCRATA"/>
    <s v="PRSD"/>
    <s v="N"/>
    <n v="516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LORENZINI BASSO PABLO"/>
    <s v="PABLO"/>
    <s v="LORENZINI"/>
    <s v="BASSO"/>
    <s v="HOMBRE"/>
    <s v="SI"/>
    <s v="DEMOCRATA CRISTIANO"/>
    <s v="PDC"/>
    <s v="O"/>
    <n v="1058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ALVAREZ-SALAMANCA RAMIREZ PEDRO PABLO"/>
    <s v="PEDRO PABLO"/>
    <s v="ALVAREZ-SALAMANCA"/>
    <s v="RAMIREZ"/>
    <s v="HOMBRE"/>
    <s v="SI"/>
    <s v="UNION DEMOCRATA INDEPENDIENTE"/>
    <s v="UDI"/>
    <s v="P"/>
    <n v="372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MORALES MUÑOZ CELSO"/>
    <s v="CELSO"/>
    <s v="MORALES"/>
    <s v="MUÑOZ"/>
    <s v="HOMBRE"/>
    <s v="SI"/>
    <s v="UNION DEMOCRATA INDEPENDIENTE"/>
    <s v="UDI"/>
    <s v="P"/>
    <n v="8890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PRIETO LORCA PABLO "/>
    <s v="PABLO "/>
    <s v="PRIETO"/>
    <s v="LORCA"/>
    <s v="HOMBRE"/>
    <s v="SI"/>
    <s v="INDEPENDIENTE RENOVACION NACIONAL"/>
    <s v="IND"/>
    <s v="P"/>
    <n v="395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REY MARTINEZ HUGO "/>
    <s v="HUGO "/>
    <s v="REY"/>
    <s v="MARTINEZ"/>
    <s v="HOMBRE"/>
    <s v="SI"/>
    <s v="RENOVACION NACIONAL"/>
    <s v="RN"/>
    <s v="P"/>
    <n v="13956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ALARCON ROJAS FLORCITA"/>
    <s v="FLORCITA"/>
    <s v="ALARCON"/>
    <s v="ROJAS"/>
    <s v="HOMBRE"/>
    <s v="SI"/>
    <s v="HUMANISTA"/>
    <s v="PH"/>
    <s v="G"/>
    <n v="21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SEPULVEDA SOTO ALEXIS"/>
    <s v="ALEXIS"/>
    <s v="SEPULVEDA"/>
    <s v="SOTO"/>
    <s v="HOMBRE"/>
    <s v="SI"/>
    <s v="RADICAL SOCIALDEMOCRATA"/>
    <s v="PRSD"/>
    <s v="N"/>
    <n v="106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LORENZINI BASSO PABLO"/>
    <s v="PABLO"/>
    <s v="LORENZINI"/>
    <s v="BASSO"/>
    <s v="HOMBRE"/>
    <s v="SI"/>
    <s v="DEMOCRATA CRISTIANO"/>
    <s v="PDC"/>
    <s v="O"/>
    <n v="273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ALVAREZ-SALAMANCA RAMIREZ PEDRO PABLO"/>
    <s v="PEDRO PABLO"/>
    <s v="ALVAREZ-SALAMANCA"/>
    <s v="RAMIREZ"/>
    <s v="HOMBRE"/>
    <s v="SI"/>
    <s v="UNION DEMOCRATA INDEPENDIENTE"/>
    <s v="UDI"/>
    <s v="P"/>
    <n v="591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MORALES MUÑOZ CELSO"/>
    <s v="CELSO"/>
    <s v="MORALES"/>
    <s v="MUÑOZ"/>
    <s v="HOMBRE"/>
    <s v="SI"/>
    <s v="UNION DEMOCRATA INDEPENDIENTE"/>
    <s v="UDI"/>
    <s v="P"/>
    <n v="22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PRIETO LORCA PABLO "/>
    <s v="PABLO "/>
    <s v="PRIETO"/>
    <s v="LORCA"/>
    <s v="HOMBRE"/>
    <s v="SI"/>
    <s v="INDEPENDIENTE RENOVACION NACIONAL"/>
    <s v="IND"/>
    <s v="P"/>
    <n v="65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REY MARTINEZ HUGO "/>
    <s v="HUGO "/>
    <s v="REY"/>
    <s v="MARTINEZ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ALARCON ROJAS FLORCITA"/>
    <s v="FLORCITA"/>
    <s v="ALARCON"/>
    <s v="ROJAS"/>
    <s v="HOMBRE"/>
    <s v="SI"/>
    <s v="HUMANISTA"/>
    <s v="PH"/>
    <s v="G"/>
    <n v="90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SEPULVEDA SOTO ALEXIS"/>
    <s v="ALEXIS"/>
    <s v="SEPULVEDA"/>
    <s v="SOTO"/>
    <s v="HOMBRE"/>
    <s v="SI"/>
    <s v="RADICAL SOCIALDEMOCRATA"/>
    <s v="PRSD"/>
    <s v="N"/>
    <n v="166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LORENZINI BASSO PABLO"/>
    <s v="PABLO"/>
    <s v="LORENZINI"/>
    <s v="BASSO"/>
    <s v="HOMBRE"/>
    <s v="SI"/>
    <s v="DEMOCRATA CRISTIANO"/>
    <s v="PDC"/>
    <s v="O"/>
    <n v="124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ALVAREZ-SALAMANCA RAMIREZ PEDRO PABLO"/>
    <s v="PEDRO PABLO"/>
    <s v="ALVAREZ-SALAMANCA"/>
    <s v="RAMIREZ"/>
    <s v="HOMBRE"/>
    <s v="SI"/>
    <s v="UNION DEMOCRATA INDEPENDIENTE"/>
    <s v="UDI"/>
    <s v="P"/>
    <n v="152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MORALES MUÑOZ CELSO"/>
    <s v="CELSO"/>
    <s v="MORALES"/>
    <s v="MUÑOZ"/>
    <s v="HOMBRE"/>
    <s v="SI"/>
    <s v="UNION DEMOCRATA INDEPENDIENTE"/>
    <s v="UDI"/>
    <s v="P"/>
    <n v="903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PRIETO LORCA PABLO "/>
    <s v="PABLO "/>
    <s v="PRIETO"/>
    <s v="LORCA"/>
    <s v="HOMBRE"/>
    <s v="SI"/>
    <s v="INDEPENDIENTE RENOVACION NACIONAL"/>
    <s v="IND"/>
    <s v="P"/>
    <n v="20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REY MARTINEZ HUGO "/>
    <s v="HUGO "/>
    <s v="REY"/>
    <s v="MARTINEZ"/>
    <s v="HOMBRE"/>
    <s v="SI"/>
    <s v="RENOVACION NACIONAL"/>
    <s v="RN"/>
    <s v="P"/>
    <n v="152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ALARCON ROJAS FLORCITA"/>
    <s v="FLORCITA"/>
    <s v="ALARCON"/>
    <s v="ROJAS"/>
    <s v="HOMBRE"/>
    <s v="SI"/>
    <s v="HUMANISTA"/>
    <s v="PH"/>
    <s v="G"/>
    <n v="12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SEPULVEDA SOTO ALEXIS"/>
    <s v="ALEXIS"/>
    <s v="SEPULVEDA"/>
    <s v="SOTO"/>
    <s v="HOMBRE"/>
    <s v="SI"/>
    <s v="RADICAL SOCIALDEMOCRATA"/>
    <s v="PRSD"/>
    <s v="N"/>
    <n v="15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LORENZINI BASSO PABLO"/>
    <s v="PABLO"/>
    <s v="LORENZINI"/>
    <s v="BASSO"/>
    <s v="HOMBRE"/>
    <s v="SI"/>
    <s v="DEMOCRATA CRISTIANO"/>
    <s v="PDC"/>
    <s v="O"/>
    <n v="11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ALVAREZ-SALAMANCA RAMIREZ PEDRO PABLO"/>
    <s v="PEDRO PABLO"/>
    <s v="ALVAREZ-SALAMANCA"/>
    <s v="RAMIREZ"/>
    <s v="HOMBRE"/>
    <s v="SI"/>
    <s v="UNION DEMOCRATA INDEPENDIENTE"/>
    <s v="UDI"/>
    <s v="P"/>
    <n v="8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MORALES MUÑOZ CELSO"/>
    <s v="CELSO"/>
    <s v="MORALES"/>
    <s v="MUÑOZ"/>
    <s v="HOMBRE"/>
    <s v="SI"/>
    <s v="UNION DEMOCRATA INDEPENDIENTE"/>
    <s v="UDI"/>
    <s v="P"/>
    <n v="168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PRIETO LORCA PABLO "/>
    <s v="PABLO "/>
    <s v="PRIETO"/>
    <s v="LORCA"/>
    <s v="HOMBRE"/>
    <s v="SI"/>
    <s v="INDEPENDIENTE RENOVACION NACIONAL"/>
    <s v="IND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REY MARTINEZ HUGO "/>
    <s v="HUGO "/>
    <s v="REY"/>
    <s v="MARTINEZ"/>
    <s v="HOMBRE"/>
    <s v="SI"/>
    <s v="RENOVACION NACIONAL"/>
    <s v="RN"/>
    <s v="P"/>
    <n v="54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ALARCON ROJAS FLORCITA"/>
    <s v="FLORCITA"/>
    <s v="ALARCON"/>
    <s v="ROJAS"/>
    <s v="HOMBRE"/>
    <s v="SI"/>
    <s v="HUMANISTA"/>
    <s v="PH"/>
    <s v="G"/>
    <n v="6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SEPULVEDA SOTO ALEXIS"/>
    <s v="ALEXIS"/>
    <s v="SEPULVEDA"/>
    <s v="SOTO"/>
    <s v="HOMBRE"/>
    <s v="SI"/>
    <s v="RADICAL SOCIALDEMOCRATA"/>
    <s v="PRSD"/>
    <s v="N"/>
    <n v="40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LORENZINI BASSO PABLO"/>
    <s v="PABLO"/>
    <s v="LORENZINI"/>
    <s v="BASSO"/>
    <s v="HOMBRE"/>
    <s v="SI"/>
    <s v="DEMOCRATA CRISTIANO"/>
    <s v="PDC"/>
    <s v="O"/>
    <n v="11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ALVAREZ-SALAMANCA RAMIREZ PEDRO PABLO"/>
    <s v="PEDRO PABLO"/>
    <s v="ALVAREZ-SALAMANCA"/>
    <s v="RAMIREZ"/>
    <s v="HOMBRE"/>
    <s v="SI"/>
    <s v="UNION DEMOCRATA INDEPENDIENTE"/>
    <s v="UDI"/>
    <s v="P"/>
    <n v="27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MORALES MUÑOZ CELSO"/>
    <s v="CELSO"/>
    <s v="MORALES"/>
    <s v="MUÑOZ"/>
    <s v="HOMBRE"/>
    <s v="SI"/>
    <s v="UNION DEMOCRATA INDEPENDIENTE"/>
    <s v="UDI"/>
    <s v="P"/>
    <n v="80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PRIETO LORCA PABLO "/>
    <s v="PABLO "/>
    <s v="PRIETO"/>
    <s v="LORCA"/>
    <s v="HOMBRE"/>
    <s v="SI"/>
    <s v="INDEPENDIENTE RENOVACION NACIONAL"/>
    <s v="IND"/>
    <s v="P"/>
    <n v="0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REY MARTINEZ HUGO "/>
    <s v="HUGO "/>
    <s v="REY"/>
    <s v="MARTINEZ"/>
    <s v="HOMBRE"/>
    <s v="SI"/>
    <s v="RENOVACION NACIONAL"/>
    <s v="RN"/>
    <s v="P"/>
    <n v="43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ALARCON ROJAS FLORCITA"/>
    <s v="FLORCITA"/>
    <s v="ALARCON"/>
    <s v="ROJAS"/>
    <s v="HOMBRE"/>
    <s v="SI"/>
    <s v="HUMANISTA"/>
    <s v="PH"/>
    <s v="G"/>
    <n v="50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SEPULVEDA SOTO ALEXIS"/>
    <s v="ALEXIS"/>
    <s v="SEPULVEDA"/>
    <s v="SOTO"/>
    <s v="HOMBRE"/>
    <s v="SI"/>
    <s v="RADICAL SOCIALDEMOCRATA"/>
    <s v="PRSD"/>
    <s v="N"/>
    <n v="185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LORENZINI BASSO PABLO"/>
    <s v="PABLO"/>
    <s v="LORENZINI"/>
    <s v="BASSO"/>
    <s v="HOMBRE"/>
    <s v="SI"/>
    <s v="DEMOCRATA CRISTIANO"/>
    <s v="PDC"/>
    <s v="O"/>
    <n v="129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ALVAREZ-SALAMANCA RAMIREZ PEDRO PABLO"/>
    <s v="PEDRO PABLO"/>
    <s v="ALVAREZ-SALAMANCA"/>
    <s v="RAMIREZ"/>
    <s v="HOMBRE"/>
    <s v="SI"/>
    <s v="UNION DEMOCRATA INDEPENDIENTE"/>
    <s v="UDI"/>
    <s v="P"/>
    <n v="247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MORALES MUÑOZ CELSO"/>
    <s v="CELSO"/>
    <s v="MORALES"/>
    <s v="MUÑOZ"/>
    <s v="HOMBRE"/>
    <s v="SI"/>
    <s v="UNION DEMOCRATA INDEPENDIENTE"/>
    <s v="UDI"/>
    <s v="P"/>
    <n v="514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PRIETO LORCA PABLO "/>
    <s v="PABLO "/>
    <s v="PRIETO"/>
    <s v="LORCA"/>
    <s v="HOMBRE"/>
    <s v="SI"/>
    <s v="INDEPENDIENTE RENOVACION NACIONAL"/>
    <s v="IND"/>
    <s v="P"/>
    <n v="18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REY MARTINEZ HUGO "/>
    <s v="HUGO "/>
    <s v="REY"/>
    <s v="MARTINEZ"/>
    <s v="HOMBRE"/>
    <s v="SI"/>
    <s v="RENOVACION NACIONAL"/>
    <s v="RN"/>
    <s v="P"/>
    <n v="131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ALARCON ROJAS FLORCITA"/>
    <s v="FLORCITA"/>
    <s v="ALARCON"/>
    <s v="ROJAS"/>
    <s v="HOMBRE"/>
    <s v="SI"/>
    <s v="HUMANISTA"/>
    <s v="PH"/>
    <s v="G"/>
    <n v="14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SEPULVEDA SOTO ALEXIS"/>
    <s v="ALEXIS"/>
    <s v="SEPULVEDA"/>
    <s v="SOTO"/>
    <s v="HOMBRE"/>
    <s v="SI"/>
    <s v="RADICAL SOCIALDEMOCRATA"/>
    <s v="PRSD"/>
    <s v="N"/>
    <n v="97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LORENZINI BASSO PABLO"/>
    <s v="PABLO"/>
    <s v="LORENZINI"/>
    <s v="BASSO"/>
    <s v="HOMBRE"/>
    <s v="SI"/>
    <s v="DEMOCRATA CRISTIANO"/>
    <s v="PDC"/>
    <s v="O"/>
    <n v="122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ALVAREZ-SALAMANCA RAMIREZ PEDRO PABLO"/>
    <s v="PEDRO PABLO"/>
    <s v="ALVAREZ-SALAMANCA"/>
    <s v="RAMIREZ"/>
    <s v="HOMBRE"/>
    <s v="SI"/>
    <s v="UNION DEMOCRATA INDEPENDIENTE"/>
    <s v="UDI"/>
    <s v="P"/>
    <n v="191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MORALES MUÑOZ CELSO"/>
    <s v="CELSO"/>
    <s v="MORALES"/>
    <s v="MUÑOZ"/>
    <s v="HOMBRE"/>
    <s v="SI"/>
    <s v="UNION DEMOCRATA INDEPENDIENTE"/>
    <s v="UDI"/>
    <s v="P"/>
    <n v="5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PRIETO LORCA PABLO "/>
    <s v="PABLO "/>
    <s v="PRIETO"/>
    <s v="LORCA"/>
    <s v="HOMBRE"/>
    <s v="SI"/>
    <s v="INDEPENDIENTE RENOVACION NACIONAL"/>
    <s v="IND"/>
    <s v="P"/>
    <n v="42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REY MARTINEZ HUGO "/>
    <s v="HUGO "/>
    <s v="REY"/>
    <s v="MARTINEZ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ALARCON ROJAS FLORCITA"/>
    <s v="FLORCITA"/>
    <s v="ALARCON"/>
    <s v="ROJAS"/>
    <s v="HOMBRE"/>
    <s v="SI"/>
    <s v="HUMANISTA"/>
    <s v="PH"/>
    <s v="G"/>
    <n v="9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SEPULVEDA SOTO ALEXIS"/>
    <s v="ALEXIS"/>
    <s v="SEPULVEDA"/>
    <s v="SOTO"/>
    <s v="HOMBRE"/>
    <s v="SI"/>
    <s v="RADICAL SOCIALDEMOCRATA"/>
    <s v="PRSD"/>
    <s v="N"/>
    <n v="95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LORENZINI BASSO PABLO"/>
    <s v="PABLO"/>
    <s v="LORENZINI"/>
    <s v="BASSO"/>
    <s v="HOMBRE"/>
    <s v="SI"/>
    <s v="DEMOCRATA CRISTIANO"/>
    <s v="PDC"/>
    <s v="O"/>
    <n v="256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ALVAREZ-SALAMANCA RAMIREZ PEDRO PABLO"/>
    <s v="PEDRO PABLO"/>
    <s v="ALVAREZ-SALAMANCA"/>
    <s v="RAMIREZ"/>
    <s v="HOMBRE"/>
    <s v="SI"/>
    <s v="UNION DEMOCRATA INDEPENDIENTE"/>
    <s v="UDI"/>
    <s v="P"/>
    <n v="294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MORALES MUÑOZ CELSO"/>
    <s v="CELSO"/>
    <s v="MORALES"/>
    <s v="MUÑOZ"/>
    <s v="HOMBRE"/>
    <s v="SI"/>
    <s v="UNION DEMOCRATA INDEPENDIENTE"/>
    <s v="UDI"/>
    <s v="P"/>
    <n v="19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PRIETO LORCA PABLO "/>
    <s v="PABLO "/>
    <s v="PRIETO"/>
    <s v="LORCA"/>
    <s v="HOMBRE"/>
    <s v="SI"/>
    <s v="INDEPENDIENTE RENOVACION NACIONAL"/>
    <s v="IND"/>
    <s v="P"/>
    <n v="58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REY MARTINEZ HUGO "/>
    <s v="HUGO "/>
    <s v="REY"/>
    <s v="MARTINEZ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ALARCON ROJAS FLORCITA"/>
    <s v="FLORCITA"/>
    <s v="ALARCON"/>
    <s v="ROJAS"/>
    <s v="HOMBRE"/>
    <s v="SI"/>
    <s v="HUMANISTA"/>
    <s v="PH"/>
    <s v="G"/>
    <n v="140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SEPULVEDA SOTO ALEXIS"/>
    <s v="ALEXIS"/>
    <s v="SEPULVEDA"/>
    <s v="SOTO"/>
    <s v="HOMBRE"/>
    <s v="SI"/>
    <s v="RADICAL SOCIALDEMOCRATA"/>
    <s v="PRSD"/>
    <s v="N"/>
    <n v="771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LORENZINI BASSO PABLO"/>
    <s v="PABLO"/>
    <s v="LORENZINI"/>
    <s v="BASSO"/>
    <s v="HOMBRE"/>
    <s v="SI"/>
    <s v="DEMOCRATA CRISTIANO"/>
    <s v="PDC"/>
    <s v="O"/>
    <n v="1155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ALVAREZ-SALAMANCA RAMIREZ PEDRO PABLO"/>
    <s v="PEDRO PABLO"/>
    <s v="ALVAREZ-SALAMANCA"/>
    <s v="RAMIREZ"/>
    <s v="HOMBRE"/>
    <s v="SI"/>
    <s v="UNION DEMOCRATA INDEPENDIENTE"/>
    <s v="UDI"/>
    <s v="P"/>
    <n v="1231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MORALES MUÑOZ CELSO"/>
    <s v="CELSO"/>
    <s v="MORALES"/>
    <s v="MUÑOZ"/>
    <s v="HOMBRE"/>
    <s v="SI"/>
    <s v="UNION DEMOCRATA INDEPENDIENTE"/>
    <s v="UDI"/>
    <s v="P"/>
    <n v="57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PRIETO LORCA PABLO "/>
    <s v="PABLO "/>
    <s v="PRIETO"/>
    <s v="LORCA"/>
    <s v="HOMBRE"/>
    <s v="SI"/>
    <s v="INDEPENDIENTE RENOVACION NACIONAL"/>
    <s v="IND"/>
    <s v="P"/>
    <n v="491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REY MARTINEZ HUGO "/>
    <s v="HUGO "/>
    <s v="REY"/>
    <s v="MARTINEZ"/>
    <s v="HOMBRE"/>
    <s v="SI"/>
    <s v="RENOVACION NACIONAL"/>
    <s v="RN"/>
    <s v="P"/>
    <n v="19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ALARCON ROJAS FLORCITA"/>
    <s v="FLORCITA"/>
    <s v="ALARCON"/>
    <s v="ROJAS"/>
    <s v="HOMBRE"/>
    <s v="SI"/>
    <s v="HUMANISTA"/>
    <s v="PH"/>
    <s v="G"/>
    <n v="97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SEPULVEDA SOTO ALEXIS"/>
    <s v="ALEXIS"/>
    <s v="SEPULVEDA"/>
    <s v="SOTO"/>
    <s v="HOMBRE"/>
    <s v="SI"/>
    <s v="RADICAL SOCIALDEMOCRATA"/>
    <s v="PRSD"/>
    <s v="N"/>
    <n v="53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LORENZINI BASSO PABLO"/>
    <s v="PABLO"/>
    <s v="LORENZINI"/>
    <s v="BASSO"/>
    <s v="HOMBRE"/>
    <s v="SI"/>
    <s v="DEMOCRATA CRISTIANO"/>
    <s v="PDC"/>
    <s v="O"/>
    <n v="181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ALVAREZ-SALAMANCA RAMIREZ PEDRO PABLO"/>
    <s v="PEDRO PABLO"/>
    <s v="ALVAREZ-SALAMANCA"/>
    <s v="RAMIREZ"/>
    <s v="HOMBRE"/>
    <s v="SI"/>
    <s v="UNION DEMOCRATA INDEPENDIENTE"/>
    <s v="UDI"/>
    <s v="P"/>
    <n v="28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MORALES MUÑOZ CELSO"/>
    <s v="CELSO"/>
    <s v="MORALES"/>
    <s v="MUÑOZ"/>
    <s v="HOMBRE"/>
    <s v="SI"/>
    <s v="UNION DEMOCRATA INDEPENDIENTE"/>
    <s v="UDI"/>
    <s v="P"/>
    <n v="795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PRIETO LORCA PABLO "/>
    <s v="PABLO "/>
    <s v="PRIETO"/>
    <s v="LORCA"/>
    <s v="HOMBRE"/>
    <s v="SI"/>
    <s v="INDEPENDIENTE RENOVACION NACIONAL"/>
    <s v="IND"/>
    <s v="P"/>
    <n v="21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REY MARTINEZ HUGO "/>
    <s v="HUGO "/>
    <s v="REY"/>
    <s v="MARTINEZ"/>
    <s v="HOMBRE"/>
    <s v="SI"/>
    <s v="RENOVACION NACIONAL"/>
    <s v="RN"/>
    <s v="P"/>
    <n v="373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ALARCON ROJAS FLORCITA"/>
    <s v="FLORCITA"/>
    <s v="ALARCON"/>
    <s v="ROJAS"/>
    <s v="HOMBRE"/>
    <s v="SI"/>
    <s v="HUMANISTA"/>
    <s v="PH"/>
    <s v="G"/>
    <n v="302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SEPULVEDA SOTO ALEXIS"/>
    <s v="ALEXIS"/>
    <s v="SEPULVEDA"/>
    <s v="SOTO"/>
    <s v="HOMBRE"/>
    <s v="SI"/>
    <s v="RADICAL SOCIALDEMOCRATA"/>
    <s v="PRSD"/>
    <s v="N"/>
    <n v="223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LORENZINI BASSO PABLO"/>
    <s v="PABLO"/>
    <s v="LORENZINI"/>
    <s v="BASSO"/>
    <s v="HOMBRE"/>
    <s v="SI"/>
    <s v="DEMOCRATA CRISTIANO"/>
    <s v="PDC"/>
    <s v="O"/>
    <n v="828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ALVAREZ-SALAMANCA RAMIREZ PEDRO PABLO"/>
    <s v="PEDRO PABLO"/>
    <s v="ALVAREZ-SALAMANCA"/>
    <s v="RAMIREZ"/>
    <s v="HOMBRE"/>
    <s v="SI"/>
    <s v="UNION DEMOCRATA INDEPENDIENTE"/>
    <s v="UDI"/>
    <s v="P"/>
    <n v="177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MORALES MUÑOZ CELSO"/>
    <s v="CELSO"/>
    <s v="MORALES"/>
    <s v="MUÑOZ"/>
    <s v="HOMBRE"/>
    <s v="SI"/>
    <s v="UNION DEMOCRATA INDEPENDIENTE"/>
    <s v="UDI"/>
    <s v="P"/>
    <n v="2481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PRIETO LORCA PABLO "/>
    <s v="PABLO "/>
    <s v="PRIETO"/>
    <s v="LORCA"/>
    <s v="HOMBRE"/>
    <s v="SI"/>
    <s v="INDEPENDIENTE RENOVACION NACIONAL"/>
    <s v="IND"/>
    <s v="P"/>
    <n v="116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REY MARTINEZ HUGO "/>
    <s v="HUGO "/>
    <s v="REY"/>
    <s v="MARTINEZ"/>
    <s v="HOMBRE"/>
    <s v="SI"/>
    <s v="RENOVACION NACIONAL"/>
    <s v="RN"/>
    <s v="P"/>
    <n v="1175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ALARCON ROJAS FLORCITA"/>
    <s v="FLORCITA"/>
    <s v="ALARCON"/>
    <s v="ROJAS"/>
    <s v="HOMBRE"/>
    <s v="SI"/>
    <s v="HUMANISTA"/>
    <s v="PH"/>
    <s v="G"/>
    <n v="15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SEPULVEDA SOTO ALEXIS"/>
    <s v="ALEXIS"/>
    <s v="SEPULVEDA"/>
    <s v="SOTO"/>
    <s v="HOMBRE"/>
    <s v="SI"/>
    <s v="RADICAL SOCIALDEMOCRATA"/>
    <s v="PRSD"/>
    <s v="N"/>
    <n v="53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LORENZINI BASSO PABLO"/>
    <s v="PABLO"/>
    <s v="LORENZINI"/>
    <s v="BASSO"/>
    <s v="HOMBRE"/>
    <s v="SI"/>
    <s v="DEMOCRATA CRISTIANO"/>
    <s v="PDC"/>
    <s v="O"/>
    <n v="25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ALVAREZ-SALAMANCA RAMIREZ PEDRO PABLO"/>
    <s v="PEDRO PABLO"/>
    <s v="ALVAREZ-SALAMANCA"/>
    <s v="RAMIREZ"/>
    <s v="HOMBRE"/>
    <s v="SI"/>
    <s v="UNION DEMOCRATA INDEPENDIENTE"/>
    <s v="UDI"/>
    <s v="P"/>
    <n v="15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MORALES MUÑOZ CELSO"/>
    <s v="CELSO"/>
    <s v="MORALES"/>
    <s v="MUÑOZ"/>
    <s v="HOMBRE"/>
    <s v="SI"/>
    <s v="UNION DEMOCRATA INDEPENDIENTE"/>
    <s v="UDI"/>
    <s v="P"/>
    <n v="149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PRIETO LORCA PABLO "/>
    <s v="PABLO "/>
    <s v="PRIETO"/>
    <s v="LORCA"/>
    <s v="HOMBRE"/>
    <s v="SI"/>
    <s v="INDEPENDIENTE RENOVACION NACIONAL"/>
    <s v="IND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REY MARTINEZ HUGO "/>
    <s v="HUGO "/>
    <s v="REY"/>
    <s v="MARTINEZ"/>
    <s v="HOMBRE"/>
    <s v="SI"/>
    <s v="RENOVACION NACIONAL"/>
    <s v="RN"/>
    <s v="P"/>
    <n v="62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ALARCON ROJAS FLORCITA"/>
    <s v="FLORCITA"/>
    <s v="ALARCON"/>
    <s v="ROJAS"/>
    <s v="HOMBRE"/>
    <s v="SI"/>
    <s v="HUMANISTA"/>
    <s v="PH"/>
    <s v="G"/>
    <n v="42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SEPULVEDA SOTO ALEXIS"/>
    <s v="ALEXIS"/>
    <s v="SEPULVEDA"/>
    <s v="SOTO"/>
    <s v="HOMBRE"/>
    <s v="SI"/>
    <s v="RADICAL SOCIALDEMOCRATA"/>
    <s v="PRSD"/>
    <s v="N"/>
    <n v="346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LORENZINI BASSO PABLO"/>
    <s v="PABLO"/>
    <s v="LORENZINI"/>
    <s v="BASSO"/>
    <s v="HOMBRE"/>
    <s v="SI"/>
    <s v="DEMOCRATA CRISTIANO"/>
    <s v="PDC"/>
    <s v="O"/>
    <n v="487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ALVAREZ-SALAMANCA RAMIREZ PEDRO PABLO"/>
    <s v="PEDRO PABLO"/>
    <s v="ALVAREZ-SALAMANCA"/>
    <s v="RAMIREZ"/>
    <s v="HOMBRE"/>
    <s v="SI"/>
    <s v="UNION DEMOCRATA INDEPENDIENTE"/>
    <s v="UDI"/>
    <s v="P"/>
    <n v="1115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MORALES MUÑOZ CELSO"/>
    <s v="CELSO"/>
    <s v="MORALES"/>
    <s v="MUÑOZ"/>
    <s v="HOMBRE"/>
    <s v="SI"/>
    <s v="UNION DEMOCRATA INDEPENDIENTE"/>
    <s v="UDI"/>
    <s v="P"/>
    <n v="63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PRIETO LORCA PABLO "/>
    <s v="PABLO "/>
    <s v="PRIETO"/>
    <s v="LORCA"/>
    <s v="HOMBRE"/>
    <s v="SI"/>
    <s v="INDEPENDIENTE RENOVACION NACIONAL"/>
    <s v="IND"/>
    <s v="P"/>
    <n v="155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REY MARTINEZ HUGO "/>
    <s v="HUGO "/>
    <s v="REY"/>
    <s v="MARTINEZ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ALARCON ROJAS FLORCITA"/>
    <s v="FLORCITA"/>
    <s v="ALARCON"/>
    <s v="ROJAS"/>
    <s v="HOMBRE"/>
    <s v="SI"/>
    <s v="HUMANISTA"/>
    <s v="PH"/>
    <s v="G"/>
    <n v="7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SEPULVEDA SOTO ALEXIS"/>
    <s v="ALEXIS"/>
    <s v="SEPULVEDA"/>
    <s v="SOTO"/>
    <s v="HOMBRE"/>
    <s v="SI"/>
    <s v="RADICAL SOCIALDEMOCRATA"/>
    <s v="PRSD"/>
    <s v="N"/>
    <n v="59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LORENZINI BASSO PABLO"/>
    <s v="PABLO"/>
    <s v="LORENZINI"/>
    <s v="BASSO"/>
    <s v="HOMBRE"/>
    <s v="SI"/>
    <s v="DEMOCRATA CRISTIANO"/>
    <s v="PDC"/>
    <s v="O"/>
    <n v="50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ALVAREZ-SALAMANCA RAMIREZ PEDRO PABLO"/>
    <s v="PEDRO PABLO"/>
    <s v="ALVAREZ-SALAMANCA"/>
    <s v="RAMIREZ"/>
    <s v="HOMBRE"/>
    <s v="SI"/>
    <s v="UNION DEMOCRATA INDEPENDIENTE"/>
    <s v="UDI"/>
    <s v="P"/>
    <n v="97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MORALES MUÑOZ CELSO"/>
    <s v="CELSO"/>
    <s v="MORALES"/>
    <s v="MUÑOZ"/>
    <s v="HOMBRE"/>
    <s v="SI"/>
    <s v="UNION DEMOCRATA INDEPENDIENTE"/>
    <s v="UDI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PRIETO LORCA PABLO "/>
    <s v="PABLO "/>
    <s v="PRIETO"/>
    <s v="LORCA"/>
    <s v="HOMBRE"/>
    <s v="SI"/>
    <s v="INDEPENDIENTE RENOVACION NACIONAL"/>
    <s v="IND"/>
    <s v="P"/>
    <n v="5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REY MARTINEZ HUGO "/>
    <s v="HUGO "/>
    <s v="REY"/>
    <s v="MARTINEZ"/>
    <s v="HOMBRE"/>
    <s v="SI"/>
    <s v="RENOVACION NACIONAL"/>
    <s v="RN"/>
    <s v="P"/>
    <n v="0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ALARCON ROJAS FLORCITA"/>
    <s v="FLORCITA"/>
    <s v="ALARCON"/>
    <s v="ROJAS"/>
    <s v="HOMBRE"/>
    <s v="SI"/>
    <s v="HUMANISTA"/>
    <s v="PH"/>
    <s v="G"/>
    <n v="44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SEPULVEDA SOTO ALEXIS"/>
    <s v="ALEXIS"/>
    <s v="SEPULVEDA"/>
    <s v="SOTO"/>
    <s v="HOMBRE"/>
    <s v="SI"/>
    <s v="RADICAL SOCIALDEMOCRATA"/>
    <s v="PRSD"/>
    <s v="N"/>
    <n v="586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LORENZINI BASSO PABLO"/>
    <s v="PABLO"/>
    <s v="LORENZINI"/>
    <s v="BASSO"/>
    <s v="HOMBRE"/>
    <s v="SI"/>
    <s v="DEMOCRATA CRISTIANO"/>
    <s v="PDC"/>
    <s v="O"/>
    <n v="533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ALVAREZ-SALAMANCA RAMIREZ PEDRO PABLO"/>
    <s v="PEDRO PABLO"/>
    <s v="ALVAREZ-SALAMANCA"/>
    <s v="RAMIREZ"/>
    <s v="HOMBRE"/>
    <s v="SI"/>
    <s v="UNION DEMOCRATA INDEPENDIENTE"/>
    <s v="UDI"/>
    <s v="P"/>
    <n v="1118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MORALES MUÑOZ CELSO"/>
    <s v="CELSO"/>
    <s v="MORALES"/>
    <s v="MUÑOZ"/>
    <s v="HOMBRE"/>
    <s v="SI"/>
    <s v="UNION DEMOCRATA INDEPENDIENTE"/>
    <s v="UDI"/>
    <s v="P"/>
    <n v="33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PRIETO LORCA PABLO "/>
    <s v="PABLO "/>
    <s v="PRIETO"/>
    <s v="LORCA"/>
    <s v="HOMBRE"/>
    <s v="SI"/>
    <s v="INDEPENDIENTE RENOVACION NACIONAL"/>
    <s v="IND"/>
    <s v="P"/>
    <n v="269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REY MARTINEZ HUGO "/>
    <s v="HUGO "/>
    <s v="REY"/>
    <s v="MARTINEZ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ALARCON ROJAS FLORCITA"/>
    <s v="FLORCITA"/>
    <s v="ALARCON"/>
    <s v="ROJAS"/>
    <s v="HOMBRE"/>
    <s v="SI"/>
    <s v="HUMANISTA"/>
    <s v="PH"/>
    <s v="G"/>
    <n v="5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SEPULVEDA SOTO ALEXIS"/>
    <s v="ALEXIS"/>
    <s v="SEPULVEDA"/>
    <s v="SOTO"/>
    <s v="HOMBRE"/>
    <s v="SI"/>
    <s v="RADICAL SOCIALDEMOCRATA"/>
    <s v="PRSD"/>
    <s v="N"/>
    <n v="38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LORENZINI BASSO PABLO"/>
    <s v="PABLO"/>
    <s v="LORENZINI"/>
    <s v="BASSO"/>
    <s v="HOMBRE"/>
    <s v="SI"/>
    <s v="DEMOCRATA CRISTIANO"/>
    <s v="PDC"/>
    <s v="O"/>
    <n v="41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ALVAREZ-SALAMANCA RAMIREZ PEDRO PABLO"/>
    <s v="PEDRO PABLO"/>
    <s v="ALVAREZ-SALAMANCA"/>
    <s v="RAMIREZ"/>
    <s v="HOMBRE"/>
    <s v="SI"/>
    <s v="UNION DEMOCRATA INDEPENDIENTE"/>
    <s v="UDI"/>
    <s v="P"/>
    <n v="129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MORALES MUÑOZ CELSO"/>
    <s v="CELSO"/>
    <s v="MORALES"/>
    <s v="MUÑOZ"/>
    <s v="HOMBRE"/>
    <s v="SI"/>
    <s v="UNION DEMOCRATA INDEPENDIENTE"/>
    <s v="UDI"/>
    <s v="P"/>
    <n v="4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PRIETO LORCA PABLO "/>
    <s v="PABLO "/>
    <s v="PRIETO"/>
    <s v="LORCA"/>
    <s v="HOMBRE"/>
    <s v="SI"/>
    <s v="INDEPENDIENTE RENOVACION NACIONAL"/>
    <s v="IND"/>
    <s v="P"/>
    <n v="16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REY MARTINEZ HUGO "/>
    <s v="HUGO "/>
    <s v="REY"/>
    <s v="MARTINEZ"/>
    <s v="HOMBRE"/>
    <s v="SI"/>
    <s v="RENOVACION NACIONAL"/>
    <s v="RN"/>
    <s v="P"/>
    <n v="0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ALARCON ROJAS FLORCITA"/>
    <s v="FLORCITA"/>
    <s v="ALARCON"/>
    <s v="ROJAS"/>
    <s v="HOMBRE"/>
    <s v="SI"/>
    <s v="HUMANISTA"/>
    <s v="PH"/>
    <s v="G"/>
    <n v="1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SEPULVEDA SOTO ALEXIS"/>
    <s v="ALEXIS"/>
    <s v="SEPULVEDA"/>
    <s v="SOTO"/>
    <s v="HOMBRE"/>
    <s v="SI"/>
    <s v="RADICAL SOCIALDEMOCRATA"/>
    <s v="PRSD"/>
    <s v="N"/>
    <n v="63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LORENZINI BASSO PABLO"/>
    <s v="PABLO"/>
    <s v="LORENZINI"/>
    <s v="BASSO"/>
    <s v="HOMBRE"/>
    <s v="SI"/>
    <s v="DEMOCRATA CRISTIANO"/>
    <s v="PDC"/>
    <s v="O"/>
    <n v="39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ALVAREZ-SALAMANCA RAMIREZ PEDRO PABLO"/>
    <s v="PEDRO PABLO"/>
    <s v="ALVAREZ-SALAMANCA"/>
    <s v="RAMIREZ"/>
    <s v="HOMBRE"/>
    <s v="SI"/>
    <s v="UNION DEMOCRATA INDEPENDIENTE"/>
    <s v="UDI"/>
    <s v="P"/>
    <n v="54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MORALES MUÑOZ CELSO"/>
    <s v="CELSO"/>
    <s v="MORALES"/>
    <s v="MUÑOZ"/>
    <s v="HOMBRE"/>
    <s v="SI"/>
    <s v="UNION DEMOCRATA INDEPENDIENTE"/>
    <s v="UDI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PRIETO LORCA PABLO "/>
    <s v="PABLO "/>
    <s v="PRIETO"/>
    <s v="LORCA"/>
    <s v="HOMBRE"/>
    <s v="SI"/>
    <s v="INDEPENDIENTE RENOVACION NACIONAL"/>
    <s v="IND"/>
    <s v="P"/>
    <n v="7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REY MARTINEZ HUGO "/>
    <s v="HUGO "/>
    <s v="REY"/>
    <s v="MARTINEZ"/>
    <s v="HOMBRE"/>
    <s v="SI"/>
    <s v="RENOVACION NACIONAL"/>
    <s v="RN"/>
    <s v="P"/>
    <n v="0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ALARCON ROJAS FLORCITA"/>
    <s v="FLORCITA"/>
    <s v="ALARCON"/>
    <s v="ROJAS"/>
    <s v="HOMBRE"/>
    <s v="SI"/>
    <s v="HUMANISTA"/>
    <s v="PH"/>
    <s v="G"/>
    <n v="74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SEPULVEDA SOTO ALEXIS"/>
    <s v="ALEXIS"/>
    <s v="SEPULVEDA"/>
    <s v="SOTO"/>
    <s v="HOMBRE"/>
    <s v="SI"/>
    <s v="RADICAL SOCIALDEMOCRATA"/>
    <s v="PRSD"/>
    <s v="N"/>
    <n v="107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LORENZINI BASSO PABLO"/>
    <s v="PABLO"/>
    <s v="LORENZINI"/>
    <s v="BASSO"/>
    <s v="HOMBRE"/>
    <s v="SI"/>
    <s v="DEMOCRATA CRISTIANO"/>
    <s v="PDC"/>
    <s v="O"/>
    <n v="116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ALVAREZ-SALAMANCA RAMIREZ PEDRO PABLO"/>
    <s v="PEDRO PABLO"/>
    <s v="ALVAREZ-SALAMANCA"/>
    <s v="RAMIREZ"/>
    <s v="HOMBRE"/>
    <s v="SI"/>
    <s v="UNION DEMOCRATA INDEPENDIENTE"/>
    <s v="UDI"/>
    <s v="P"/>
    <n v="50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MORALES MUÑOZ CELSO"/>
    <s v="CELSO"/>
    <s v="MORALES"/>
    <s v="MUÑOZ"/>
    <s v="HOMBRE"/>
    <s v="SI"/>
    <s v="UNION DEMOCRATA INDEPENDIENTE"/>
    <s v="UDI"/>
    <s v="P"/>
    <n v="859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PRIETO LORCA PABLO "/>
    <s v="PABLO "/>
    <s v="PRIETO"/>
    <s v="LORCA"/>
    <s v="HOMBRE"/>
    <s v="SI"/>
    <s v="INDEPENDIENTE RENOVACION NACIONAL"/>
    <s v="IND"/>
    <s v="P"/>
    <n v="24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REY MARTINEZ HUGO "/>
    <s v="HUGO "/>
    <s v="REY"/>
    <s v="MARTINEZ"/>
    <s v="HOMBRE"/>
    <s v="SI"/>
    <s v="RENOVACION NACIONAL"/>
    <s v="RN"/>
    <s v="P"/>
    <n v="688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ALARCON ROJAS FLORCITA"/>
    <s v="FLORCITA"/>
    <s v="ALARCON"/>
    <s v="ROJAS"/>
    <s v="HOMBRE"/>
    <s v="SI"/>
    <s v="HUMANISTA"/>
    <s v="PH"/>
    <s v="G"/>
    <n v="59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SEPULVEDA SOTO ALEXIS"/>
    <s v="ALEXIS"/>
    <s v="SEPULVEDA"/>
    <s v="SOTO"/>
    <s v="HOMBRE"/>
    <s v="SI"/>
    <s v="RADICAL SOCIALDEMOCRATA"/>
    <s v="PRSD"/>
    <s v="N"/>
    <n v="636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LORENZINI BASSO PABLO"/>
    <s v="PABLO"/>
    <s v="LORENZINI"/>
    <s v="BASSO"/>
    <s v="HOMBRE"/>
    <s v="SI"/>
    <s v="DEMOCRATA CRISTIANO"/>
    <s v="PDC"/>
    <s v="O"/>
    <n v="576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ALVAREZ-SALAMANCA RAMIREZ PEDRO PABLO"/>
    <s v="PEDRO PABLO"/>
    <s v="ALVAREZ-SALAMANCA"/>
    <s v="RAMIREZ"/>
    <s v="HOMBRE"/>
    <s v="SI"/>
    <s v="UNION DEMOCRATA INDEPENDIENTE"/>
    <s v="UDI"/>
    <s v="P"/>
    <n v="1159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MORALES MUÑOZ CELSO"/>
    <s v="CELSO"/>
    <s v="MORALES"/>
    <s v="MUÑOZ"/>
    <s v="HOMBRE"/>
    <s v="SI"/>
    <s v="UNION DEMOCRATA INDEPENDIENTE"/>
    <s v="UDI"/>
    <s v="P"/>
    <n v="169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PRIETO LORCA PABLO "/>
    <s v="PABLO "/>
    <s v="PRIETO"/>
    <s v="LORCA"/>
    <s v="HOMBRE"/>
    <s v="SI"/>
    <s v="INDEPENDIENTE RENOVACION NACIONAL"/>
    <s v="IND"/>
    <s v="P"/>
    <n v="84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REY MARTINEZ HUGO "/>
    <s v="HUGO "/>
    <s v="REY"/>
    <s v="MARTINEZ"/>
    <s v="HOMBRE"/>
    <s v="SI"/>
    <s v="RENOVACION NACIONAL"/>
    <s v="RN"/>
    <s v="P"/>
    <n v="61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ALARCON ROJAS FLORCITA"/>
    <s v="FLORCITA"/>
    <s v="ALARCON"/>
    <s v="ROJAS"/>
    <s v="HOMBRE"/>
    <s v="SI"/>
    <s v="HUMANISTA"/>
    <s v="PH"/>
    <s v="G"/>
    <n v="109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SEPULVEDA SOTO ALEXIS"/>
    <s v="ALEXIS"/>
    <s v="SEPULVEDA"/>
    <s v="SOTO"/>
    <s v="HOMBRE"/>
    <s v="SI"/>
    <s v="RADICAL SOCIALDEMOCRATA"/>
    <s v="PRSD"/>
    <s v="N"/>
    <n v="83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LORENZINI BASSO PABLO"/>
    <s v="PABLO"/>
    <s v="LORENZINI"/>
    <s v="BASSO"/>
    <s v="HOMBRE"/>
    <s v="SI"/>
    <s v="DEMOCRATA CRISTIANO"/>
    <s v="PDC"/>
    <s v="O"/>
    <n v="202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ALVAREZ-SALAMANCA RAMIREZ PEDRO PABLO"/>
    <s v="PEDRO PABLO"/>
    <s v="ALVAREZ-SALAMANCA"/>
    <s v="RAMIREZ"/>
    <s v="HOMBRE"/>
    <s v="SI"/>
    <s v="UNION DEMOCRATA INDEPENDIENTE"/>
    <s v="UDI"/>
    <s v="P"/>
    <n v="75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MORALES MUÑOZ CELSO"/>
    <s v="CELSO"/>
    <s v="MORALES"/>
    <s v="MUÑOZ"/>
    <s v="HOMBRE"/>
    <s v="SI"/>
    <s v="UNION DEMOCRATA INDEPENDIENTE"/>
    <s v="UDI"/>
    <s v="P"/>
    <n v="1323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PRIETO LORCA PABLO "/>
    <s v="PABLO "/>
    <s v="PRIETO"/>
    <s v="LORCA"/>
    <s v="HOMBRE"/>
    <s v="SI"/>
    <s v="INDEPENDIENTE RENOVACION NACIONAL"/>
    <s v="IND"/>
    <s v="P"/>
    <n v="49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REY MARTINEZ HUGO "/>
    <s v="HUGO "/>
    <s v="REY"/>
    <s v="MARTINEZ"/>
    <s v="HOMBRE"/>
    <s v="SI"/>
    <s v="RENOVACION NACIONAL"/>
    <s v="RN"/>
    <s v="P"/>
    <n v="1031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ALARCON ROJAS FLORCITA"/>
    <s v="FLORCITA"/>
    <s v="ALARCON"/>
    <s v="ROJAS"/>
    <s v="HOMBRE"/>
    <s v="SI"/>
    <s v="HUMANISTA"/>
    <s v="PH"/>
    <s v="G"/>
    <n v="83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SEPULVEDA SOTO ALEXIS"/>
    <s v="ALEXIS"/>
    <s v="SEPULVEDA"/>
    <s v="SOTO"/>
    <s v="HOMBRE"/>
    <s v="SI"/>
    <s v="RADICAL SOCIALDEMOCRATA"/>
    <s v="PRSD"/>
    <s v="N"/>
    <n v="149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LORENZINI BASSO PABLO"/>
    <s v="PABLO"/>
    <s v="LORENZINI"/>
    <s v="BASSO"/>
    <s v="HOMBRE"/>
    <s v="SI"/>
    <s v="DEMOCRATA CRISTIANO"/>
    <s v="PDC"/>
    <s v="O"/>
    <n v="278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ALVAREZ-SALAMANCA RAMIREZ PEDRO PABLO"/>
    <s v="PEDRO PABLO"/>
    <s v="ALVAREZ-SALAMANCA"/>
    <s v="RAMIREZ"/>
    <s v="HOMBRE"/>
    <s v="SI"/>
    <s v="UNION DEMOCRATA INDEPENDIENTE"/>
    <s v="UDI"/>
    <s v="P"/>
    <n v="67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MORALES MUÑOZ CELSO"/>
    <s v="CELSO"/>
    <s v="MORALES"/>
    <s v="MUÑOZ"/>
    <s v="HOMBRE"/>
    <s v="SI"/>
    <s v="UNION DEMOCRATA INDEPENDIENTE"/>
    <s v="UDI"/>
    <s v="P"/>
    <n v="1159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PRIETO LORCA PABLO "/>
    <s v="PABLO "/>
    <s v="PRIETO"/>
    <s v="LORCA"/>
    <s v="HOMBRE"/>
    <s v="SI"/>
    <s v="INDEPENDIENTE RENOVACION NACIONAL"/>
    <s v="IND"/>
    <s v="P"/>
    <n v="40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REY MARTINEZ HUGO "/>
    <s v="HUGO "/>
    <s v="REY"/>
    <s v="MARTINEZ"/>
    <s v="HOMBRE"/>
    <s v="SI"/>
    <s v="RENOVACION NACIONAL"/>
    <s v="RN"/>
    <s v="P"/>
    <n v="637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ALARCON ROJAS FLORCITA"/>
    <s v="FLORCITA"/>
    <s v="ALARCON"/>
    <s v="ROJAS"/>
    <s v="HOMBRE"/>
    <s v="SI"/>
    <s v="HUMANISTA"/>
    <s v="PH"/>
    <s v="G"/>
    <n v="11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SEPULVEDA SOTO ALEXIS"/>
    <s v="ALEXIS"/>
    <s v="SEPULVEDA"/>
    <s v="SOTO"/>
    <s v="HOMBRE"/>
    <s v="SI"/>
    <s v="RADICAL SOCIALDEMOCRATA"/>
    <s v="PRSD"/>
    <s v="N"/>
    <n v="32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LORENZINI BASSO PABLO"/>
    <s v="PABLO"/>
    <s v="LORENZINI"/>
    <s v="BASSO"/>
    <s v="HOMBRE"/>
    <s v="SI"/>
    <s v="DEMOCRATA CRISTIANO"/>
    <s v="PDC"/>
    <s v="O"/>
    <n v="56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ALVAREZ-SALAMANCA RAMIREZ PEDRO PABLO"/>
    <s v="PEDRO PABLO"/>
    <s v="ALVAREZ-SALAMANCA"/>
    <s v="RAMIREZ"/>
    <s v="HOMBRE"/>
    <s v="SI"/>
    <s v="UNION DEMOCRATA INDEPENDIENTE"/>
    <s v="UDI"/>
    <s v="P"/>
    <n v="25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MORALES MUÑOZ CELSO"/>
    <s v="CELSO"/>
    <s v="MORALES"/>
    <s v="MUÑOZ"/>
    <s v="HOMBRE"/>
    <s v="SI"/>
    <s v="UNION DEMOCRATA INDEPENDIENTE"/>
    <s v="UDI"/>
    <s v="P"/>
    <n v="343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PRIETO LORCA PABLO "/>
    <s v="PABLO "/>
    <s v="PRIETO"/>
    <s v="LORCA"/>
    <s v="HOMBRE"/>
    <s v="SI"/>
    <s v="INDEPENDIENTE RENOVACION NACIONAL"/>
    <s v="IND"/>
    <s v="P"/>
    <n v="15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REY MARTINEZ HUGO "/>
    <s v="HUGO "/>
    <s v="REY"/>
    <s v="MARTINEZ"/>
    <s v="HOMBRE"/>
    <s v="SI"/>
    <s v="RENOVACION NACIONAL"/>
    <s v="RN"/>
    <s v="P"/>
    <n v="102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ALARCON ROJAS FLORCITA"/>
    <s v="FLORCITA"/>
    <s v="ALARCON"/>
    <s v="ROJAS"/>
    <s v="HOMBRE"/>
    <s v="SI"/>
    <s v="HUMANISTA"/>
    <s v="PH"/>
    <s v="G"/>
    <n v="264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SEPULVEDA SOTO ALEXIS"/>
    <s v="ALEXIS"/>
    <s v="SEPULVEDA"/>
    <s v="SOTO"/>
    <s v="HOMBRE"/>
    <s v="SI"/>
    <s v="RADICAL SOCIALDEMOCRATA"/>
    <s v="PRSD"/>
    <s v="N"/>
    <n v="1267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LORENZINI BASSO PABLO"/>
    <s v="PABLO"/>
    <s v="LORENZINI"/>
    <s v="BASSO"/>
    <s v="HOMBRE"/>
    <s v="SI"/>
    <s v="DEMOCRATA CRISTIANO"/>
    <s v="PDC"/>
    <s v="O"/>
    <n v="2940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ALVAREZ-SALAMANCA RAMIREZ PEDRO PABLO"/>
    <s v="PEDRO PABLO"/>
    <s v="ALVAREZ-SALAMANCA"/>
    <s v="RAMIREZ"/>
    <s v="HOMBRE"/>
    <s v="SI"/>
    <s v="UNION DEMOCRATA INDEPENDIENTE"/>
    <s v="UDI"/>
    <s v="P"/>
    <n v="3418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MORALES MUÑOZ CELSO"/>
    <s v="CELSO"/>
    <s v="MORALES"/>
    <s v="MUÑOZ"/>
    <s v="HOMBRE"/>
    <s v="SI"/>
    <s v="UNION DEMOCRATA INDEPENDIENTE"/>
    <s v="UDI"/>
    <s v="P"/>
    <n v="148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PRIETO LORCA PABLO "/>
    <s v="PABLO "/>
    <s v="PRIETO"/>
    <s v="LORCA"/>
    <s v="HOMBRE"/>
    <s v="SI"/>
    <s v="INDEPENDIENTE RENOVACION NACIONAL"/>
    <s v="IND"/>
    <s v="P"/>
    <n v="751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REY MARTINEZ HUGO "/>
    <s v="HUGO "/>
    <s v="REY"/>
    <s v="MARTINEZ"/>
    <s v="HOMBRE"/>
    <s v="SI"/>
    <s v="RENOVACION NACIONAL"/>
    <s v="RN"/>
    <s v="P"/>
    <n v="30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ALARCON ROJAS FLORCITA"/>
    <s v="FLORCITA"/>
    <s v="ALARCON"/>
    <s v="ROJAS"/>
    <s v="HOMBRE"/>
    <s v="SI"/>
    <s v="HUMANISTA"/>
    <s v="PH"/>
    <s v="G"/>
    <n v="7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SEPULVEDA SOTO ALEXIS"/>
    <s v="ALEXIS"/>
    <s v="SEPULVEDA"/>
    <s v="SOTO"/>
    <s v="HOMBRE"/>
    <s v="SI"/>
    <s v="RADICAL SOCIALDEMOCRATA"/>
    <s v="PRSD"/>
    <s v="N"/>
    <n v="56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LORENZINI BASSO PABLO"/>
    <s v="PABLO"/>
    <s v="LORENZINI"/>
    <s v="BASSO"/>
    <s v="HOMBRE"/>
    <s v="SI"/>
    <s v="DEMOCRATA CRISTIANO"/>
    <s v="PDC"/>
    <s v="O"/>
    <n v="144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ALVAREZ-SALAMANCA RAMIREZ PEDRO PABLO"/>
    <s v="PEDRO PABLO"/>
    <s v="ALVAREZ-SALAMANCA"/>
    <s v="RAMIREZ"/>
    <s v="HOMBRE"/>
    <s v="SI"/>
    <s v="UNION DEMOCRATA INDEPENDIENTE"/>
    <s v="UDI"/>
    <s v="P"/>
    <n v="143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MORALES MUÑOZ CELSO"/>
    <s v="CELSO"/>
    <s v="MORALES"/>
    <s v="MUÑOZ"/>
    <s v="HOMBRE"/>
    <s v="SI"/>
    <s v="UNION DEMOCRATA INDEPENDIENTE"/>
    <s v="UDI"/>
    <s v="P"/>
    <n v="10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PRIETO LORCA PABLO "/>
    <s v="PABLO "/>
    <s v="PRIETO"/>
    <s v="LORCA"/>
    <s v="HOMBRE"/>
    <s v="SI"/>
    <s v="INDEPENDIENTE RENOVACION NACIONAL"/>
    <s v="IND"/>
    <s v="P"/>
    <n v="26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REY MARTINEZ HUGO "/>
    <s v="HUGO "/>
    <s v="REY"/>
    <s v="MARTINEZ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ALARCON ROJAS FLORCITA"/>
    <s v="FLORCITA"/>
    <s v="ALARCON"/>
    <s v="ROJAS"/>
    <s v="HOMBRE"/>
    <s v="SI"/>
    <s v="HUMANISTA"/>
    <s v="PH"/>
    <s v="G"/>
    <n v="52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SEPULVEDA SOTO ALEXIS"/>
    <s v="ALEXIS"/>
    <s v="SEPULVEDA"/>
    <s v="SOTO"/>
    <s v="HOMBRE"/>
    <s v="SI"/>
    <s v="RADICAL SOCIALDEMOCRATA"/>
    <s v="PRSD"/>
    <s v="N"/>
    <n v="349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LORENZINI BASSO PABLO"/>
    <s v="PABLO"/>
    <s v="LORENZINI"/>
    <s v="BASSO"/>
    <s v="HOMBRE"/>
    <s v="SI"/>
    <s v="DEMOCRATA CRISTIANO"/>
    <s v="PDC"/>
    <s v="O"/>
    <n v="587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ALVAREZ-SALAMANCA RAMIREZ PEDRO PABLO"/>
    <s v="PEDRO PABLO"/>
    <s v="ALVAREZ-SALAMANCA"/>
    <s v="RAMIREZ"/>
    <s v="HOMBRE"/>
    <s v="SI"/>
    <s v="UNION DEMOCRATA INDEPENDIENTE"/>
    <s v="UDI"/>
    <s v="P"/>
    <n v="969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MORALES MUÑOZ CELSO"/>
    <s v="CELSO"/>
    <s v="MORALES"/>
    <s v="MUÑOZ"/>
    <s v="HOMBRE"/>
    <s v="SI"/>
    <s v="UNION DEMOCRATA INDEPENDIENTE"/>
    <s v="UDI"/>
    <s v="P"/>
    <n v="40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PRIETO LORCA PABLO "/>
    <s v="PABLO "/>
    <s v="PRIETO"/>
    <s v="LORCA"/>
    <s v="HOMBRE"/>
    <s v="SI"/>
    <s v="INDEPENDIENTE RENOVACION NACIONAL"/>
    <s v="IND"/>
    <s v="P"/>
    <n v="181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REY MARTINEZ HUGO "/>
    <s v="HUGO "/>
    <s v="REY"/>
    <s v="MARTINEZ"/>
    <s v="HOMBRE"/>
    <s v="SI"/>
    <s v="RENOVACION NACIONAL"/>
    <s v="RN"/>
    <s v="P"/>
    <n v="28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ALARCON ROJAS FLORCITA"/>
    <s v="FLORCITA"/>
    <s v="ALARCON"/>
    <s v="ROJAS"/>
    <s v="HOMBRE"/>
    <s v="SI"/>
    <s v="HUMANISTA"/>
    <s v="PH"/>
    <s v="G"/>
    <n v="2472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SEPULVEDA SOTO ALEXIS"/>
    <s v="ALEXIS"/>
    <s v="SEPULVEDA"/>
    <s v="SOTO"/>
    <s v="HOMBRE"/>
    <s v="SI"/>
    <s v="RADICAL SOCIALDEMOCRATA"/>
    <s v="PRSD"/>
    <s v="N"/>
    <n v="10840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LORENZINI BASSO PABLO"/>
    <s v="PABLO"/>
    <s v="LORENZINI"/>
    <s v="BASSO"/>
    <s v="HOMBRE"/>
    <s v="SI"/>
    <s v="DEMOCRATA CRISTIANO"/>
    <s v="PDC"/>
    <s v="O"/>
    <n v="4022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ALVAREZ-SALAMANCA RAMIREZ PEDRO PABLO"/>
    <s v="PEDRO PABLO"/>
    <s v="ALVAREZ-SALAMANCA"/>
    <s v="RAMIREZ"/>
    <s v="HOMBRE"/>
    <s v="SI"/>
    <s v="UNION DEMOCRATA INDEPENDIENTE"/>
    <s v="UDI"/>
    <s v="P"/>
    <n v="3860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MORALES MUÑOZ CELSO"/>
    <s v="CELSO"/>
    <s v="MORALES"/>
    <s v="MUÑOZ"/>
    <s v="HOMBRE"/>
    <s v="SI"/>
    <s v="UNION DEMOCRATA INDEPENDIENTE"/>
    <s v="UDI"/>
    <s v="P"/>
    <n v="720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PRIETO LORCA PABLO "/>
    <s v="PABLO "/>
    <s v="PRIETO"/>
    <s v="LORCA"/>
    <s v="HOMBRE"/>
    <s v="SI"/>
    <s v="INDEPENDIENTE RENOVACION NACIONAL"/>
    <s v="IND"/>
    <s v="P"/>
    <n v="9951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REY MARTINEZ HUGO "/>
    <s v="HUGO "/>
    <s v="REY"/>
    <s v="MARTINEZ"/>
    <s v="HOMBRE"/>
    <s v="SI"/>
    <s v="RENOVACION NACIONAL"/>
    <s v="RN"/>
    <s v="P"/>
    <n v="331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ALARCON ROJAS FLORCITA"/>
    <s v="FLORCITA"/>
    <s v="ALARCON"/>
    <s v="ROJAS"/>
    <s v="HOMBRE"/>
    <s v="SI"/>
    <s v="HUMANISTA"/>
    <s v="PH"/>
    <s v="G"/>
    <n v="229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SEPULVEDA SOTO ALEXIS"/>
    <s v="ALEXIS"/>
    <s v="SEPULVEDA"/>
    <s v="SOTO"/>
    <s v="HOMBRE"/>
    <s v="SI"/>
    <s v="RADICAL SOCIALDEMOCRATA"/>
    <s v="PRSD"/>
    <s v="N"/>
    <n v="256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LORENZINI BASSO PABLO"/>
    <s v="PABLO"/>
    <s v="LORENZINI"/>
    <s v="BASSO"/>
    <s v="HOMBRE"/>
    <s v="SI"/>
    <s v="DEMOCRATA CRISTIANO"/>
    <s v="PDC"/>
    <s v="O"/>
    <n v="271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ALVAREZ-SALAMANCA RAMIREZ PEDRO PABLO"/>
    <s v="PEDRO PABLO"/>
    <s v="ALVAREZ-SALAMANCA"/>
    <s v="RAMIREZ"/>
    <s v="HOMBRE"/>
    <s v="SI"/>
    <s v="UNION DEMOCRATA INDEPENDIENTE"/>
    <s v="UDI"/>
    <s v="P"/>
    <n v="93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MORALES MUÑOZ CELSO"/>
    <s v="CELSO"/>
    <s v="MORALES"/>
    <s v="MUÑOZ"/>
    <s v="HOMBRE"/>
    <s v="SI"/>
    <s v="UNION DEMOCRATA INDEPENDIENTE"/>
    <s v="UDI"/>
    <s v="P"/>
    <n v="2399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PRIETO LORCA PABLO "/>
    <s v="PABLO "/>
    <s v="PRIETO"/>
    <s v="LORCA"/>
    <s v="HOMBRE"/>
    <s v="SI"/>
    <s v="INDEPENDIENTE RENOVACION NACIONAL"/>
    <s v="IND"/>
    <s v="P"/>
    <n v="63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REY MARTINEZ HUGO "/>
    <s v="HUGO "/>
    <s v="REY"/>
    <s v="MARTINEZ"/>
    <s v="HOMBRE"/>
    <s v="SI"/>
    <s v="RENOVACION NACIONAL"/>
    <s v="RN"/>
    <s v="P"/>
    <n v="1186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ALARCON ROJAS FLORCITA"/>
    <s v="FLORCITA"/>
    <s v="ALARCON"/>
    <s v="ROJAS"/>
    <s v="HOMBRE"/>
    <s v="SI"/>
    <s v="HUMANISTA"/>
    <s v="PH"/>
    <s v="G"/>
    <n v="9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SEPULVEDA SOTO ALEXIS"/>
    <s v="ALEXIS"/>
    <s v="SEPULVEDA"/>
    <s v="SOTO"/>
    <s v="HOMBRE"/>
    <s v="SI"/>
    <s v="RADICAL SOCIALDEMOCRATA"/>
    <s v="PRSD"/>
    <s v="N"/>
    <n v="73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LORENZINI BASSO PABLO"/>
    <s v="PABLO"/>
    <s v="LORENZINI"/>
    <s v="BASSO"/>
    <s v="HOMBRE"/>
    <s v="SI"/>
    <s v="DEMOCRATA CRISTIANO"/>
    <s v="PDC"/>
    <s v="O"/>
    <n v="39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ALVAREZ-SALAMANCA RAMIREZ PEDRO PABLO"/>
    <s v="PEDRO PABLO"/>
    <s v="ALVAREZ-SALAMANCA"/>
    <s v="RAMIREZ"/>
    <s v="HOMBRE"/>
    <s v="SI"/>
    <s v="UNION DEMOCRATA INDEPENDIENTE"/>
    <s v="UDI"/>
    <s v="P"/>
    <n v="11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MORALES MUÑOZ CELSO"/>
    <s v="CELSO"/>
    <s v="MORALES"/>
    <s v="MUÑOZ"/>
    <s v="HOMBRE"/>
    <s v="SI"/>
    <s v="UNION DEMOCRATA INDEPENDIENTE"/>
    <s v="UDI"/>
    <s v="P"/>
    <n v="178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PRIETO LORCA PABLO "/>
    <s v="PABLO "/>
    <s v="PRIETO"/>
    <s v="LORCA"/>
    <s v="HOMBRE"/>
    <s v="SI"/>
    <s v="INDEPENDIENTE RENOVACION NACIONAL"/>
    <s v="IND"/>
    <s v="P"/>
    <n v="36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REY MARTINEZ HUGO "/>
    <s v="HUGO "/>
    <s v="REY"/>
    <s v="MARTINEZ"/>
    <s v="HOMBRE"/>
    <s v="SI"/>
    <s v="RENOVACION NACIONAL"/>
    <s v="RN"/>
    <s v="P"/>
    <n v="108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ALARCON ROJAS FLORCITA"/>
    <s v="FLORCITA"/>
    <s v="ALARCON"/>
    <s v="ROJAS"/>
    <s v="HOMBRE"/>
    <s v="SI"/>
    <s v="HUMANISTA"/>
    <s v="PH"/>
    <s v="G"/>
    <n v="23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SEPULVEDA SOTO ALEXIS"/>
    <s v="ALEXIS"/>
    <s v="SEPULVEDA"/>
    <s v="SOTO"/>
    <s v="HOMBRE"/>
    <s v="SI"/>
    <s v="RADICAL SOCIALDEMOCRATA"/>
    <s v="PRSD"/>
    <s v="N"/>
    <n v="105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LORENZINI BASSO PABLO"/>
    <s v="PABLO"/>
    <s v="LORENZINI"/>
    <s v="BASSO"/>
    <s v="HOMBRE"/>
    <s v="SI"/>
    <s v="DEMOCRATA CRISTIANO"/>
    <s v="PDC"/>
    <s v="O"/>
    <n v="39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ALVAREZ-SALAMANCA RAMIREZ PEDRO PABLO"/>
    <s v="PEDRO PABLO"/>
    <s v="ALVAREZ-SALAMANCA"/>
    <s v="RAMIREZ"/>
    <s v="HOMBRE"/>
    <s v="SI"/>
    <s v="UNION DEMOCRATA INDEPENDIENTE"/>
    <s v="UDI"/>
    <s v="P"/>
    <n v="55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MORALES MUÑOZ CELSO"/>
    <s v="CELSO"/>
    <s v="MORALES"/>
    <s v="MUÑOZ"/>
    <s v="HOMBRE"/>
    <s v="SI"/>
    <s v="UNION DEMOCRATA INDEPENDIENTE"/>
    <s v="UDI"/>
    <s v="P"/>
    <n v="274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PRIETO LORCA PABLO "/>
    <s v="PABLO "/>
    <s v="PRIETO"/>
    <s v="LORCA"/>
    <s v="HOMBRE"/>
    <s v="SI"/>
    <s v="INDEPENDIENTE RENOVACION NACIONAL"/>
    <s v="IND"/>
    <s v="P"/>
    <n v="19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REY MARTINEZ HUGO "/>
    <s v="HUGO "/>
    <s v="REY"/>
    <s v="MARTINEZ"/>
    <s v="HOMBRE"/>
    <s v="SI"/>
    <s v="RENOVACION NACIONAL"/>
    <s v="RN"/>
    <s v="P"/>
    <n v="215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NARANJO ORTIZ JAIME "/>
    <s v="JAIME "/>
    <s v="NARANJO"/>
    <s v="ORTIZ"/>
    <s v="HOMBRE"/>
    <s v="SI"/>
    <s v="SOCIALISTA DE CHILE"/>
    <s v="PSCH"/>
    <s v="N"/>
    <n v="804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MATTA ARAGAY MANUEL JOSE"/>
    <s v="MANUEL JOSE"/>
    <s v="MATTA"/>
    <s v="ARAGAY"/>
    <s v="HOMBRE"/>
    <s v="SI"/>
    <s v="DEMOCRATA CRISTIANO"/>
    <s v="PDC"/>
    <s v="O"/>
    <n v="2693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RENTERIA MOLLER ROLANDO "/>
    <s v="ROLANDO "/>
    <s v="RENTERIA"/>
    <s v="MOLLER"/>
    <s v="HOMBRE"/>
    <s v="SI"/>
    <s v="UNION DEMOCRATA INDEPENDIENTE"/>
    <s v="UDI"/>
    <s v="P"/>
    <n v="341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URRUTIA BONILLA IGNACIO"/>
    <s v="IGNACIO"/>
    <s v="URRUTIA"/>
    <s v="BONILLA"/>
    <s v="HOMBRE"/>
    <s v="SI"/>
    <s v="UNION DEMOCRATA INDEPENDIENTE"/>
    <s v="UDI"/>
    <s v="P"/>
    <n v="2465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NARANJO ORTIZ JAIME "/>
    <s v="JAIME "/>
    <s v="NARANJO"/>
    <s v="ORTIZ"/>
    <s v="HOMBRE"/>
    <s v="SI"/>
    <s v="SOCIALISTA DE CHILE"/>
    <s v="PSCH"/>
    <s v="N"/>
    <n v="10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MATTA ARAGAY MANUEL JOSE"/>
    <s v="MANUEL JOSE"/>
    <s v="MATTA"/>
    <s v="ARAGAY"/>
    <s v="HOMBRE"/>
    <s v="SI"/>
    <s v="DEMOCRATA CRISTIANO"/>
    <s v="PDC"/>
    <s v="O"/>
    <n v="53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RENTERIA MOLLER ROLANDO "/>
    <s v="ROLANDO "/>
    <s v="RENTERIA"/>
    <s v="MOLLER"/>
    <s v="HOMBRE"/>
    <s v="SI"/>
    <s v="UNION DEMOCRATA INDEPENDIENTE"/>
    <s v="UDI"/>
    <s v="P"/>
    <n v="9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URRUTIA BONILLA IGNACIO"/>
    <s v="IGNACIO"/>
    <s v="URRUTIA"/>
    <s v="BONILLA"/>
    <s v="HOMBRE"/>
    <s v="SI"/>
    <s v="UNION DEMOCRATA INDEPENDIENTE"/>
    <s v="UDI"/>
    <s v="P"/>
    <n v="49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NARANJO ORTIZ JAIME "/>
    <s v="JAIME "/>
    <s v="NARANJO"/>
    <s v="ORTIZ"/>
    <s v="HOMBRE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MATTA ARAGAY MANUEL JOSE"/>
    <s v="MANUEL JOSE"/>
    <s v="MATTA"/>
    <s v="ARAGAY"/>
    <s v="HOMBRE"/>
    <s v="SI"/>
    <s v="DEMOCRATA CRISTIANO"/>
    <s v="PDC"/>
    <s v="O"/>
    <n v="69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RENTERIA MOLLER ROLANDO "/>
    <s v="ROLANDO "/>
    <s v="RENTERIA"/>
    <s v="MOLLER"/>
    <s v="HOMBRE"/>
    <s v="SI"/>
    <s v="UNION DEMOCRATA INDEPENDIENTE"/>
    <s v="UDI"/>
    <s v="P"/>
    <n v="14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URRUTIA BONILLA IGNACIO"/>
    <s v="IGNACIO"/>
    <s v="URRUTIA"/>
    <s v="BONILLA"/>
    <s v="HOMBRE"/>
    <s v="SI"/>
    <s v="UNION DEMOCRATA INDEPENDIENTE"/>
    <s v="UDI"/>
    <s v="P"/>
    <n v="61"/>
  </r>
  <r>
    <s v="PARLAMENTARIA"/>
    <s v="DIPUTADO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NARANJO ORTIZ JAIME "/>
    <s v="JAIME "/>
    <s v="NARANJO"/>
    <s v="ORTIZ"/>
    <s v="HOMBRE"/>
    <s v="SI"/>
    <s v="SOCIALISTA DE CHILE"/>
    <s v="PSCH"/>
    <s v="N"/>
    <n v="387"/>
  </r>
  <r>
    <s v="PARLAMENTARIA"/>
    <s v="DIPUTADO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MATTA ARAGAY MANUEL JOSE"/>
    <s v="MANUEL JOSE"/>
    <s v="MATTA"/>
    <s v="ARAGAY"/>
    <s v="HOMBRE"/>
    <s v="SI"/>
    <s v="DEMOCRATA CRISTIANO"/>
    <s v="PDC"/>
    <s v="O"/>
    <n v="778"/>
  </r>
  <r>
    <s v="PARLAMENTARIA"/>
    <s v="DIPUTADO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RENTERIA MOLLER ROLANDO "/>
    <s v="ROLANDO "/>
    <s v="RENTERIA"/>
    <s v="MOLLER"/>
    <s v="HOMBRE"/>
    <s v="SI"/>
    <s v="UNION DEMOCRATA INDEPENDIENTE"/>
    <s v="UDI"/>
    <s v="P"/>
    <n v="46"/>
  </r>
  <r>
    <s v="PARLAMENTARIA"/>
    <s v="DIPUTADO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URRUTIA BONILLA IGNACIO"/>
    <s v="IGNACIO"/>
    <s v="URRUTIA"/>
    <s v="BONILLA"/>
    <s v="HOMBRE"/>
    <s v="SI"/>
    <s v="UNION DEMOCRATA INDEPENDIENTE"/>
    <s v="UDI"/>
    <s v="P"/>
    <n v="853"/>
  </r>
  <r>
    <s v="PARLAMENTARIA"/>
    <s v="DIPUTADO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NARANJO ORTIZ JAIME "/>
    <s v="JAIME "/>
    <s v="NARANJO"/>
    <s v="ORTIZ"/>
    <s v="HOMBRE"/>
    <s v="SI"/>
    <s v="SOCIALISTA DE CHILE"/>
    <s v="PSCH"/>
    <s v="N"/>
    <n v="1156"/>
  </r>
  <r>
    <s v="PARLAMENTARIA"/>
    <s v="DIPUTADO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MATTA ARAGAY MANUEL JOSE"/>
    <s v="MANUEL JOSE"/>
    <s v="MATTA"/>
    <s v="ARAGAY"/>
    <s v="HOMBRE"/>
    <s v="SI"/>
    <s v="DEMOCRATA CRISTIANO"/>
    <s v="PDC"/>
    <s v="O"/>
    <n v="594"/>
  </r>
  <r>
    <s v="PARLAMENTARIA"/>
    <s v="DIPUTADO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RENTERIA MOLLER ROLANDO "/>
    <s v="ROLANDO "/>
    <s v="RENTERIA"/>
    <s v="MOLLER"/>
    <s v="HOMBRE"/>
    <s v="SI"/>
    <s v="UNION DEMOCRATA INDEPENDIENTE"/>
    <s v="UDI"/>
    <s v="P"/>
    <n v="966"/>
  </r>
  <r>
    <s v="PARLAMENTARIA"/>
    <s v="DIPUTADO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URRUTIA BONILLA IGNACIO"/>
    <s v="IGNACIO"/>
    <s v="URRUTIA"/>
    <s v="BONILLA"/>
    <s v="HOMBRE"/>
    <s v="SI"/>
    <s v="UNION DEMOCRATA INDEPENDIENTE"/>
    <s v="UDI"/>
    <s v="P"/>
    <n v="262"/>
  </r>
  <r>
    <s v="PARLAMENTARIA"/>
    <s v="DIPUTADO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NARANJO ORTIZ JAIME "/>
    <s v="JAIME "/>
    <s v="NARANJO"/>
    <s v="ORTIZ"/>
    <s v="HOMBRE"/>
    <s v="SI"/>
    <s v="SOCIALISTA DE CHILE"/>
    <s v="PSCH"/>
    <s v="N"/>
    <n v="3185"/>
  </r>
  <r>
    <s v="PARLAMENTARIA"/>
    <s v="DIPUTADO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MATTA ARAGAY MANUEL JOSE"/>
    <s v="MANUEL JOSE"/>
    <s v="MATTA"/>
    <s v="ARAGAY"/>
    <s v="HOMBRE"/>
    <s v="SI"/>
    <s v="DEMOCRATA CRISTIANO"/>
    <s v="PDC"/>
    <s v="O"/>
    <n v="1629"/>
  </r>
  <r>
    <s v="PARLAMENTARIA"/>
    <s v="DIPUTADO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RENTERIA MOLLER ROLANDO "/>
    <s v="ROLANDO "/>
    <s v="RENTERIA"/>
    <s v="MOLLER"/>
    <s v="HOMBRE"/>
    <s v="SI"/>
    <s v="UNION DEMOCRATA INDEPENDIENTE"/>
    <s v="UDI"/>
    <s v="P"/>
    <n v="9497"/>
  </r>
  <r>
    <s v="PARLAMENTARIA"/>
    <s v="DIPUTADO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URRUTIA BONILLA IGNACIO"/>
    <s v="IGNACIO"/>
    <s v="URRUTIA"/>
    <s v="BONILLA"/>
    <s v="HOMBRE"/>
    <s v="SI"/>
    <s v="UNION DEMOCRATA INDEPENDIENTE"/>
    <s v="UDI"/>
    <s v="P"/>
    <n v="1741"/>
  </r>
  <r>
    <s v="PARLAMENTARIA"/>
    <s v="DIPUTADO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NARANJO ORTIZ JAIME "/>
    <s v="JAIME "/>
    <s v="NARANJO"/>
    <s v="ORTIZ"/>
    <s v="HOMBRE"/>
    <s v="SI"/>
    <s v="SOCIALISTA DE CHILE"/>
    <s v="PSCH"/>
    <s v="N"/>
    <n v="756"/>
  </r>
  <r>
    <s v="PARLAMENTARIA"/>
    <s v="DIPUTADO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MATTA ARAGAY MANUEL JOSE"/>
    <s v="MANUEL JOSE"/>
    <s v="MATTA"/>
    <s v="ARAGAY"/>
    <s v="HOMBRE"/>
    <s v="SI"/>
    <s v="DEMOCRATA CRISTIANO"/>
    <s v="PDC"/>
    <s v="O"/>
    <n v="886"/>
  </r>
  <r>
    <s v="PARLAMENTARIA"/>
    <s v="DIPUTADO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RENTERIA MOLLER ROLANDO "/>
    <s v="ROLANDO "/>
    <s v="RENTERIA"/>
    <s v="MOLLER"/>
    <s v="HOMBRE"/>
    <s v="SI"/>
    <s v="UNION DEMOCRATA INDEPENDIENTE"/>
    <s v="UDI"/>
    <s v="P"/>
    <n v="773"/>
  </r>
  <r>
    <s v="PARLAMENTARIA"/>
    <s v="DIPUTADO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URRUTIA BONILLA IGNACIO"/>
    <s v="IGNACIO"/>
    <s v="URRUTIA"/>
    <s v="BONILLA"/>
    <s v="HOMBRE"/>
    <s v="SI"/>
    <s v="UNION DEMOCRATA INDEPENDIENTE"/>
    <s v="UDI"/>
    <s v="P"/>
    <n v="2646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NARANJO ORTIZ JAIME "/>
    <s v="JAIME "/>
    <s v="NARANJO"/>
    <s v="ORTIZ"/>
    <s v="HOMBRE"/>
    <s v="SI"/>
    <s v="SOCIALISTA DE CHILE"/>
    <s v="PSCH"/>
    <s v="N"/>
    <n v="115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MATTA ARAGAY MANUEL JOSE"/>
    <s v="MANUEL JOSE"/>
    <s v="MATTA"/>
    <s v="ARAGAY"/>
    <s v="HOMBRE"/>
    <s v="SI"/>
    <s v="DEMOCRATA CRISTIANO"/>
    <s v="PDC"/>
    <s v="O"/>
    <n v="159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RENTERIA MOLLER ROLANDO "/>
    <s v="ROLANDO "/>
    <s v="RENTERIA"/>
    <s v="MOLLER"/>
    <s v="HOMBRE"/>
    <s v="SI"/>
    <s v="UNION DEMOCRATA INDEPENDIENTE"/>
    <s v="UDI"/>
    <s v="P"/>
    <n v="19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URRUTIA BONILLA IGNACIO"/>
    <s v="IGNACIO"/>
    <s v="URRUTIA"/>
    <s v="BONILLA"/>
    <s v="HOMBRE"/>
    <s v="SI"/>
    <s v="UNION DEMOCRATA INDEPENDIENTE"/>
    <s v="UDI"/>
    <s v="P"/>
    <n v="371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NARANJO ORTIZ JAIME "/>
    <s v="JAIME "/>
    <s v="NARANJO"/>
    <s v="ORTIZ"/>
    <s v="HOMBRE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MATTA ARAGAY MANUEL JOSE"/>
    <s v="MANUEL JOSE"/>
    <s v="MATTA"/>
    <s v="ARAGAY"/>
    <s v="HOMBRE"/>
    <s v="SI"/>
    <s v="DEMOCRATA CRISTIANO"/>
    <s v="PDC"/>
    <s v="O"/>
    <n v="43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RENTERIA MOLLER ROLANDO "/>
    <s v="ROLANDO "/>
    <s v="RENTERIA"/>
    <s v="MOLLER"/>
    <s v="HOMBRE"/>
    <s v="SI"/>
    <s v="UNION DEMOCRATA INDEPENDIENTE"/>
    <s v="UDI"/>
    <s v="P"/>
    <n v="11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URRUTIA BONILLA IGNACIO"/>
    <s v="IGNACIO"/>
    <s v="URRUTIA"/>
    <s v="BONILLA"/>
    <s v="HOMBRE"/>
    <s v="SI"/>
    <s v="UNION DEMOCRATA INDEPENDIENTE"/>
    <s v="UDI"/>
    <s v="P"/>
    <n v="131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NARANJO ORTIZ JAIME "/>
    <s v="JAIME "/>
    <s v="NARANJO"/>
    <s v="ORTIZ"/>
    <s v="HOMBRE"/>
    <s v="SI"/>
    <s v="SOCIALISTA DE CHILE"/>
    <s v="PSCH"/>
    <s v="N"/>
    <n v="51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MATTA ARAGAY MANUEL JOSE"/>
    <s v="MANUEL JOSE"/>
    <s v="MATTA"/>
    <s v="ARAGAY"/>
    <s v="HOMBRE"/>
    <s v="SI"/>
    <s v="DEMOCRATA CRISTIANO"/>
    <s v="PDC"/>
    <s v="O"/>
    <n v="88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RENTERIA MOLLER ROLANDO "/>
    <s v="ROLANDO "/>
    <s v="RENTERIA"/>
    <s v="MOLLER"/>
    <s v="HOMBRE"/>
    <s v="SI"/>
    <s v="UNION DEMOCRATA INDEPENDIENTE"/>
    <s v="UDI"/>
    <s v="P"/>
    <n v="21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URRUTIA BONILLA IGNACIO"/>
    <s v="IGNACIO"/>
    <s v="URRUTIA"/>
    <s v="BONILLA"/>
    <s v="HOMBRE"/>
    <s v="SI"/>
    <s v="UNION DEMOCRATA INDEPENDIENTE"/>
    <s v="UDI"/>
    <s v="P"/>
    <n v="288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NARANJO ORTIZ JAIME "/>
    <s v="JAIME "/>
    <s v="NARANJO"/>
    <s v="ORTIZ"/>
    <s v="HOMBRE"/>
    <s v="SI"/>
    <s v="SOCIALISTA DE CHILE"/>
    <s v="PSCH"/>
    <s v="N"/>
    <n v="1112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MATTA ARAGAY MANUEL JOSE"/>
    <s v="MANUEL JOSE"/>
    <s v="MATTA"/>
    <s v="ARAGAY"/>
    <s v="HOMBRE"/>
    <s v="SI"/>
    <s v="DEMOCRATA CRISTIANO"/>
    <s v="PDC"/>
    <s v="O"/>
    <n v="1482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RENTERIA MOLLER ROLANDO "/>
    <s v="ROLANDO "/>
    <s v="RENTERIA"/>
    <s v="MOLLER"/>
    <s v="HOMBRE"/>
    <s v="SI"/>
    <s v="UNION DEMOCRATA INDEPENDIENTE"/>
    <s v="UDI"/>
    <s v="P"/>
    <n v="330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URRUTIA BONILLA IGNACIO"/>
    <s v="IGNACIO"/>
    <s v="URRUTIA"/>
    <s v="BONILLA"/>
    <s v="HOMBRE"/>
    <s v="SI"/>
    <s v="UNION DEMOCRATA INDEPENDIENTE"/>
    <s v="UDI"/>
    <s v="P"/>
    <n v="4996"/>
  </r>
  <r>
    <s v="PARLAMENTARIA"/>
    <s v="DIPUTADO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NARANJO ORTIZ JAIME "/>
    <s v="JAIME "/>
    <s v="NARANJO"/>
    <s v="ORTIZ"/>
    <s v="HOMBRE"/>
    <s v="SI"/>
    <s v="SOCIALISTA DE CHILE"/>
    <s v="PSCH"/>
    <s v="N"/>
    <n v="125"/>
  </r>
  <r>
    <s v="PARLAMENTARIA"/>
    <s v="DIPUTADO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MATTA ARAGAY MANUEL JOSE"/>
    <s v="MANUEL JOSE"/>
    <s v="MATTA"/>
    <s v="ARAGAY"/>
    <s v="HOMBRE"/>
    <s v="SI"/>
    <s v="DEMOCRATA CRISTIANO"/>
    <s v="PDC"/>
    <s v="O"/>
    <n v="734"/>
  </r>
  <r>
    <s v="PARLAMENTARIA"/>
    <s v="DIPUTADO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RENTERIA MOLLER ROLANDO "/>
    <s v="ROLANDO "/>
    <s v="RENTERIA"/>
    <s v="MOLLER"/>
    <s v="HOMBRE"/>
    <s v="SI"/>
    <s v="UNION DEMOCRATA INDEPENDIENTE"/>
    <s v="UDI"/>
    <s v="P"/>
    <n v="217"/>
  </r>
  <r>
    <s v="PARLAMENTARIA"/>
    <s v="DIPUTADO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URRUTIA BONILLA IGNACIO"/>
    <s v="IGNACIO"/>
    <s v="URRUTIA"/>
    <s v="BONILLA"/>
    <s v="HOMBRE"/>
    <s v="SI"/>
    <s v="UNION DEMOCRATA INDEPENDIENTE"/>
    <s v="UDI"/>
    <s v="P"/>
    <n v="489"/>
  </r>
  <r>
    <s v="PARLAMENTARIA"/>
    <s v="DIPUTADO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NARANJO ORTIZ JAIME "/>
    <s v="JAIME "/>
    <s v="NARANJO"/>
    <s v="ORTIZ"/>
    <s v="HOMBRE"/>
    <s v="SI"/>
    <s v="SOCIALISTA DE CHILE"/>
    <s v="PSCH"/>
    <s v="N"/>
    <n v="642"/>
  </r>
  <r>
    <s v="PARLAMENTARIA"/>
    <s v="DIPUTADO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MATTA ARAGAY MANUEL JOSE"/>
    <s v="MANUEL JOSE"/>
    <s v="MATTA"/>
    <s v="ARAGAY"/>
    <s v="HOMBRE"/>
    <s v="SI"/>
    <s v="DEMOCRATA CRISTIANO"/>
    <s v="PDC"/>
    <s v="O"/>
    <n v="802"/>
  </r>
  <r>
    <s v="PARLAMENTARIA"/>
    <s v="DIPUTADO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RENTERIA MOLLER ROLANDO "/>
    <s v="ROLANDO "/>
    <s v="RENTERIA"/>
    <s v="MOLLER"/>
    <s v="HOMBRE"/>
    <s v="SI"/>
    <s v="UNION DEMOCRATA INDEPENDIENTE"/>
    <s v="UDI"/>
    <s v="P"/>
    <n v="279"/>
  </r>
  <r>
    <s v="PARLAMENTARIA"/>
    <s v="DIPUTADO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URRUTIA BONILLA IGNACIO"/>
    <s v="IGNACIO"/>
    <s v="URRUTIA"/>
    <s v="BONILLA"/>
    <s v="HOMBRE"/>
    <s v="SI"/>
    <s v="UNION DEMOCRATA INDEPENDIENTE"/>
    <s v="UDI"/>
    <s v="P"/>
    <n v="1984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NARANJO ORTIZ JAIME "/>
    <s v="JAIME "/>
    <s v="NARANJO"/>
    <s v="ORTIZ"/>
    <s v="HOMBRE"/>
    <s v="SI"/>
    <s v="SOCIALISTA DE CHILE"/>
    <s v="PSCH"/>
    <s v="N"/>
    <n v="42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MATTA ARAGAY MANUEL JOSE"/>
    <s v="MANUEL JOSE"/>
    <s v="MATTA"/>
    <s v="ARAGAY"/>
    <s v="HOMBRE"/>
    <s v="SI"/>
    <s v="DEMOCRATA CRISTIANO"/>
    <s v="PDC"/>
    <s v="O"/>
    <n v="30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RENTERIA MOLLER ROLANDO "/>
    <s v="ROLANDO "/>
    <s v="RENTERIA"/>
    <s v="MOLLER"/>
    <s v="HOMBRE"/>
    <s v="SI"/>
    <s v="UNION DEMOCRATA INDEPENDIENTE"/>
    <s v="UDI"/>
    <s v="P"/>
    <n v="21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URRUTIA BONILLA IGNACIO"/>
    <s v="IGNACIO"/>
    <s v="URRUTIA"/>
    <s v="BONILLA"/>
    <s v="HOMBRE"/>
    <s v="SI"/>
    <s v="UNION DEMOCRATA INDEPENDIENTE"/>
    <s v="UDI"/>
    <s v="P"/>
    <n v="13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NARANJO ORTIZ JAIME "/>
    <s v="JAIME "/>
    <s v="NARANJO"/>
    <s v="ORTIZ"/>
    <s v="HOMBRE"/>
    <s v="SI"/>
    <s v="SOCIALISTA DE CHILE"/>
    <s v="PSCH"/>
    <s v="N"/>
    <n v="75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MATTA ARAGAY MANUEL JOSE"/>
    <s v="MANUEL JOSE"/>
    <s v="MATTA"/>
    <s v="ARAGAY"/>
    <s v="HOMBRE"/>
    <s v="SI"/>
    <s v="DEMOCRATA CRISTIANO"/>
    <s v="PDC"/>
    <s v="O"/>
    <n v="48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RENTERIA MOLLER ROLANDO "/>
    <s v="ROLANDO "/>
    <s v="RENTERIA"/>
    <s v="MOLLER"/>
    <s v="HOMBRE"/>
    <s v="SI"/>
    <s v="UNION DEMOCRATA INDEPENDIENTE"/>
    <s v="UDI"/>
    <s v="P"/>
    <n v="91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URRUTIA BONILLA IGNACIO"/>
    <s v="IGNACIO"/>
    <s v="URRUTIA"/>
    <s v="BONILLA"/>
    <s v="HOMBRE"/>
    <s v="SI"/>
    <s v="UNION DEMOCRATA INDEPENDIENTE"/>
    <s v="UDI"/>
    <s v="P"/>
    <n v="17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NARANJO ORTIZ JAIME "/>
    <s v="JAIME "/>
    <s v="NARANJO"/>
    <s v="ORTIZ"/>
    <s v="HOMBRE"/>
    <s v="SI"/>
    <s v="SOCIALISTA DE CHILE"/>
    <s v="PSCH"/>
    <s v="N"/>
    <n v="85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MATTA ARAGAY MANUEL JOSE"/>
    <s v="MANUEL JOSE"/>
    <s v="MATTA"/>
    <s v="ARAGAY"/>
    <s v="HOMBRE"/>
    <s v="SI"/>
    <s v="DEMOCRATA CRISTIANO"/>
    <s v="PDC"/>
    <s v="O"/>
    <n v="59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RENTERIA MOLLER ROLANDO "/>
    <s v="ROLANDO "/>
    <s v="RENTERIA"/>
    <s v="MOLLER"/>
    <s v="HOMBRE"/>
    <s v="SI"/>
    <s v="UNION DEMOCRATA INDEPENDIENTE"/>
    <s v="UDI"/>
    <s v="P"/>
    <n v="82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URRUTIA BONILLA IGNACIO"/>
    <s v="IGNACIO"/>
    <s v="URRUTIA"/>
    <s v="BONILLA"/>
    <s v="HOMBRE"/>
    <s v="SI"/>
    <s v="UNION DEMOCRATA INDEPENDIENTE"/>
    <s v="UDI"/>
    <s v="P"/>
    <n v="16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NARANJO ORTIZ JAIME "/>
    <s v="JAIME "/>
    <s v="NARANJO"/>
    <s v="ORTIZ"/>
    <s v="HOMBRE"/>
    <s v="SI"/>
    <s v="SOCIALISTA DE CHILE"/>
    <s v="PSCH"/>
    <s v="N"/>
    <n v="2649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MATTA ARAGAY MANUEL JOSE"/>
    <s v="MANUEL JOSE"/>
    <s v="MATTA"/>
    <s v="ARAGAY"/>
    <s v="HOMBRE"/>
    <s v="SI"/>
    <s v="DEMOCRATA CRISTIANO"/>
    <s v="PDC"/>
    <s v="O"/>
    <n v="1248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RENTERIA MOLLER ROLANDO "/>
    <s v="ROLANDO "/>
    <s v="RENTERIA"/>
    <s v="MOLLER"/>
    <s v="HOMBRE"/>
    <s v="SI"/>
    <s v="UNION DEMOCRATA INDEPENDIENTE"/>
    <s v="UDI"/>
    <s v="P"/>
    <n v="2033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URRUTIA BONILLA IGNACIO"/>
    <s v="IGNACIO"/>
    <s v="URRUTIA"/>
    <s v="BONILLA"/>
    <s v="HOMBRE"/>
    <s v="SI"/>
    <s v="UNION DEMOCRATA INDEPENDIENTE"/>
    <s v="UDI"/>
    <s v="P"/>
    <n v="689"/>
  </r>
  <r>
    <s v="PARLAMENTARIA"/>
    <s v="DIPUTADO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NARANJO ORTIZ JAIME "/>
    <s v="JAIME "/>
    <s v="NARANJO"/>
    <s v="ORTIZ"/>
    <s v="HOMBRE"/>
    <s v="SI"/>
    <s v="SOCIALISTA DE CHILE"/>
    <s v="PSCH"/>
    <s v="N"/>
    <n v="1096"/>
  </r>
  <r>
    <s v="PARLAMENTARIA"/>
    <s v="DIPUTADO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MATTA ARAGAY MANUEL JOSE"/>
    <s v="MANUEL JOSE"/>
    <s v="MATTA"/>
    <s v="ARAGAY"/>
    <s v="HOMBRE"/>
    <s v="SI"/>
    <s v="DEMOCRATA CRISTIANO"/>
    <s v="PDC"/>
    <s v="O"/>
    <n v="517"/>
  </r>
  <r>
    <s v="PARLAMENTARIA"/>
    <s v="DIPUTADO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RENTERIA MOLLER ROLANDO "/>
    <s v="ROLANDO "/>
    <s v="RENTERIA"/>
    <s v="MOLLER"/>
    <s v="HOMBRE"/>
    <s v="SI"/>
    <s v="UNION DEMOCRATA INDEPENDIENTE"/>
    <s v="UDI"/>
    <s v="P"/>
    <n v="994"/>
  </r>
  <r>
    <s v="PARLAMENTARIA"/>
    <s v="DIPUTADO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URRUTIA BONILLA IGNACIO"/>
    <s v="IGNACIO"/>
    <s v="URRUTIA"/>
    <s v="BONILLA"/>
    <s v="HOMBRE"/>
    <s v="SI"/>
    <s v="UNION DEMOCRATA INDEPENDIENTE"/>
    <s v="UDI"/>
    <s v="P"/>
    <n v="276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NARANJO ORTIZ JAIME "/>
    <s v="JAIME "/>
    <s v="NARANJO"/>
    <s v="ORTIZ"/>
    <s v="HOMBRE"/>
    <s v="SI"/>
    <s v="SOCIALISTA DE CHILE"/>
    <s v="PSCH"/>
    <s v="N"/>
    <n v="112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MATTA ARAGAY MANUEL JOSE"/>
    <s v="MANUEL JOSE"/>
    <s v="MATTA"/>
    <s v="ARAGAY"/>
    <s v="HOMBRE"/>
    <s v="SI"/>
    <s v="DEMOCRATA CRISTIANO"/>
    <s v="PDC"/>
    <s v="O"/>
    <n v="103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RENTERIA MOLLER ROLANDO "/>
    <s v="ROLANDO "/>
    <s v="RENTERIA"/>
    <s v="MOLLER"/>
    <s v="HOMBRE"/>
    <s v="SI"/>
    <s v="UNION DEMOCRATA INDEPENDIENTE"/>
    <s v="UDI"/>
    <s v="P"/>
    <n v="95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URRUTIA BONILLA IGNACIO"/>
    <s v="IGNACIO"/>
    <s v="URRUTIA"/>
    <s v="BONILLA"/>
    <s v="HOMBRE"/>
    <s v="SI"/>
    <s v="UNION DEMOCRATA INDEPENDIENTE"/>
    <s v="UDI"/>
    <s v="P"/>
    <n v="91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NARANJO ORTIZ JAIME "/>
    <s v="JAIME "/>
    <s v="NARANJO"/>
    <s v="ORTIZ"/>
    <s v="HOMBRE"/>
    <s v="SI"/>
    <s v="SOCIALISTA DE CHILE"/>
    <s v="PSCH"/>
    <s v="N"/>
    <n v="948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MATTA ARAGAY MANUEL JOSE"/>
    <s v="MANUEL JOSE"/>
    <s v="MATTA"/>
    <s v="ARAGAY"/>
    <s v="HOMBRE"/>
    <s v="SI"/>
    <s v="DEMOCRATA CRISTIANO"/>
    <s v="PDC"/>
    <s v="O"/>
    <n v="810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RENTERIA MOLLER ROLANDO "/>
    <s v="ROLANDO "/>
    <s v="RENTERIA"/>
    <s v="MOLLER"/>
    <s v="HOMBRE"/>
    <s v="SI"/>
    <s v="UNION DEMOCRATA INDEPENDIENTE"/>
    <s v="UDI"/>
    <s v="P"/>
    <n v="876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URRUTIA BONILLA IGNACIO"/>
    <s v="IGNACIO"/>
    <s v="URRUTIA"/>
    <s v="BONILLA"/>
    <s v="HOMBRE"/>
    <s v="SI"/>
    <s v="UNION DEMOCRATA INDEPENDIENTE"/>
    <s v="UDI"/>
    <s v="P"/>
    <n v="301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219"/>
    <x v="202"/>
    <s v="MIXTA"/>
    <s v="CARVAJAL AMBIADO MARIA LORETO"/>
    <s v="MARIA LORETO"/>
    <s v="CARVAJAL"/>
    <s v="AMBIADO"/>
    <s v="MUJER"/>
    <s v="SI"/>
    <s v="POR LA DEMOCRACIA"/>
    <s v="PPD"/>
    <s v="N"/>
    <n v="417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219"/>
    <x v="202"/>
    <s v="MIXTA"/>
    <s v="JARPA WEVAR CARLOS ABEL"/>
    <s v="CARLOS ABEL"/>
    <s v="JARPA"/>
    <s v="WEVAR"/>
    <s v="HOMBRE"/>
    <s v="SI"/>
    <s v="RADICAL SOCIALDEMOCRATA"/>
    <s v="PRSD"/>
    <s v="N"/>
    <n v="174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219"/>
    <x v="202"/>
    <s v="MIXTA"/>
    <s v="SABAG VILLALOBOS JORGE EDUARDO"/>
    <s v="JORGE EDUARDO"/>
    <s v="SABAG"/>
    <s v="VILLALOBOS"/>
    <s v="HOMBRE"/>
    <s v="SI"/>
    <s v="DEMOCRATA CRISTIANO"/>
    <s v="PDC"/>
    <s v="O"/>
    <n v="1512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219"/>
    <x v="202"/>
    <s v="MIXTA"/>
    <s v="SANHUEZA DUEÑAS GUSTAVO"/>
    <s v="GUSTAVO"/>
    <s v="SANHUEZA"/>
    <s v="DUEÑAS"/>
    <s v="HOMBRE"/>
    <s v="SI"/>
    <s v="UNION DEMOCRATA INDEPENDIENTE"/>
    <s v="UDI"/>
    <s v="P"/>
    <n v="222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219"/>
    <x v="202"/>
    <s v="MIXTA"/>
    <s v="SAUERBAUM MUÑOZ FRANK"/>
    <s v="FRANK"/>
    <s v="SAUERBAUM"/>
    <s v="MUÑOZ"/>
    <s v="HOMBRE"/>
    <s v="SI"/>
    <s v="RENOVACION NACIONAL"/>
    <s v="RN"/>
    <s v="P"/>
    <n v="1064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585"/>
    <x v="520"/>
    <s v="MIXTA"/>
    <s v="CARVAJAL AMBIADO MARIA LORETO"/>
    <s v="MARIA LORETO"/>
    <s v="CARVAJAL"/>
    <s v="AMBIADO"/>
    <s v="MUJER"/>
    <s v="SI"/>
    <s v="POR LA DEMOCRACIA"/>
    <s v="PPD"/>
    <s v="N"/>
    <n v="87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585"/>
    <x v="520"/>
    <s v="MIXTA"/>
    <s v="JARPA WEVAR CARLOS ABEL"/>
    <s v="CARLOS ABEL"/>
    <s v="JARPA"/>
    <s v="WEVAR"/>
    <s v="HOMBRE"/>
    <s v="SI"/>
    <s v="RADICAL SOCIALDEMOCRATA"/>
    <s v="PRSD"/>
    <s v="N"/>
    <n v="13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585"/>
    <x v="520"/>
    <s v="MIXTA"/>
    <s v="SABAG VILLALOBOS JORGE EDUARDO"/>
    <s v="JORGE EDUARDO"/>
    <s v="SABAG"/>
    <s v="VILLALOBOS"/>
    <s v="HOMBRE"/>
    <s v="SI"/>
    <s v="DEMOCRATA CRISTIANO"/>
    <s v="PDC"/>
    <s v="O"/>
    <n v="233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585"/>
    <x v="520"/>
    <s v="MIXTA"/>
    <s v="SANHUEZA DUEÑAS GUSTAVO"/>
    <s v="GUSTAVO"/>
    <s v="SANHUEZA"/>
    <s v="DUEÑAS"/>
    <s v="HOMBRE"/>
    <s v="SI"/>
    <s v="UNION DEMOCRATA INDEPENDIENTE"/>
    <s v="UDI"/>
    <s v="P"/>
    <n v="9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585"/>
    <x v="520"/>
    <s v="MIXTA"/>
    <s v="SAUERBAUM MUÑOZ FRANK"/>
    <s v="FRANK"/>
    <s v="SAUERBAUM"/>
    <s v="MUÑOZ"/>
    <s v="HOMBRE"/>
    <s v="SI"/>
    <s v="RENOVACION NACIONAL"/>
    <s v="RN"/>
    <s v="P"/>
    <n v="49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0"/>
    <x v="203"/>
    <s v="MIXTA"/>
    <s v="CARVAJAL AMBIADO MARIA LORETO"/>
    <s v="MARIA LORETO"/>
    <s v="CARVAJAL"/>
    <s v="AMBIADO"/>
    <s v="MUJER"/>
    <s v="SI"/>
    <s v="POR LA DEMOCRACIA"/>
    <s v="PPD"/>
    <s v="N"/>
    <n v="1342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0"/>
    <x v="203"/>
    <s v="MIXTA"/>
    <s v="JARPA WEVAR CARLOS ABEL"/>
    <s v="CARLOS ABEL"/>
    <s v="JARPA"/>
    <s v="WEVAR"/>
    <s v="HOMBRE"/>
    <s v="SI"/>
    <s v="RADICAL SOCIALDEMOCRATA"/>
    <s v="PRSD"/>
    <s v="N"/>
    <n v="131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0"/>
    <x v="203"/>
    <s v="MIXTA"/>
    <s v="SABAG VILLALOBOS JORGE EDUARDO"/>
    <s v="JORGE EDUARDO"/>
    <s v="SABAG"/>
    <s v="VILLALOBOS"/>
    <s v="HOMBRE"/>
    <s v="SI"/>
    <s v="DEMOCRATA CRISTIANO"/>
    <s v="PDC"/>
    <s v="O"/>
    <n v="3146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0"/>
    <x v="203"/>
    <s v="MIXTA"/>
    <s v="SANHUEZA DUEÑAS GUSTAVO"/>
    <s v="GUSTAVO"/>
    <s v="SANHUEZA"/>
    <s v="DUEÑAS"/>
    <s v="HOMBRE"/>
    <s v="SI"/>
    <s v="UNION DEMOCRATA INDEPENDIENTE"/>
    <s v="UDI"/>
    <s v="P"/>
    <n v="125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0"/>
    <x v="203"/>
    <s v="MIXTA"/>
    <s v="SAUERBAUM MUÑOZ FRANK"/>
    <s v="FRANK"/>
    <s v="SAUERBAUM"/>
    <s v="MUÑOZ"/>
    <s v="HOMBRE"/>
    <s v="SI"/>
    <s v="RENOVACION NACIONAL"/>
    <s v="RN"/>
    <s v="P"/>
    <n v="453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1"/>
    <x v="204"/>
    <s v="MIXTA"/>
    <s v="CARVAJAL AMBIADO MARIA LORETO"/>
    <s v="MARIA LORETO"/>
    <s v="CARVAJAL"/>
    <s v="AMBIADO"/>
    <s v="MUJER"/>
    <s v="SI"/>
    <s v="POR LA DEMOCRACIA"/>
    <s v="PPD"/>
    <s v="N"/>
    <n v="404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1"/>
    <x v="204"/>
    <s v="MIXTA"/>
    <s v="JARPA WEVAR CARLOS ABEL"/>
    <s v="CARLOS ABEL"/>
    <s v="JARPA"/>
    <s v="WEVAR"/>
    <s v="HOMBRE"/>
    <s v="SI"/>
    <s v="RADICAL SOCIALDEMOCRATA"/>
    <s v="PRSD"/>
    <s v="N"/>
    <n v="45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1"/>
    <x v="204"/>
    <s v="MIXTA"/>
    <s v="SABAG VILLALOBOS JORGE EDUARDO"/>
    <s v="JORGE EDUARDO"/>
    <s v="SABAG"/>
    <s v="VILLALOBOS"/>
    <s v="HOMBRE"/>
    <s v="SI"/>
    <s v="DEMOCRATA CRISTIANO"/>
    <s v="PDC"/>
    <s v="O"/>
    <n v="532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1"/>
    <x v="204"/>
    <s v="MIXTA"/>
    <s v="SANHUEZA DUEÑAS GUSTAVO"/>
    <s v="GUSTAVO"/>
    <s v="SANHUEZA"/>
    <s v="DUEÑAS"/>
    <s v="HOMBRE"/>
    <s v="SI"/>
    <s v="UNION DEMOCRATA INDEPENDIENTE"/>
    <s v="UDI"/>
    <s v="P"/>
    <n v="57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1"/>
    <x v="204"/>
    <s v="MIXTA"/>
    <s v="SAUERBAUM MUÑOZ FRANK"/>
    <s v="FRANK"/>
    <s v="SAUERBAUM"/>
    <s v="MUÑOZ"/>
    <s v="HOMBRE"/>
    <s v="SI"/>
    <s v="RENOVACION NACIONAL"/>
    <s v="RN"/>
    <s v="P"/>
    <n v="146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4"/>
    <x v="207"/>
    <s v="MIXTA"/>
    <s v="CARVAJAL AMBIADO MARIA LORETO"/>
    <s v="MARIA LORETO"/>
    <s v="CARVAJAL"/>
    <s v="AMBIADO"/>
    <s v="MUJER"/>
    <s v="SI"/>
    <s v="POR LA DEMOCRACIA"/>
    <s v="PPD"/>
    <s v="N"/>
    <n v="2349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4"/>
    <x v="207"/>
    <s v="MIXTA"/>
    <s v="JARPA WEVAR CARLOS ABEL"/>
    <s v="CARLOS ABEL"/>
    <s v="JARPA"/>
    <s v="WEVAR"/>
    <s v="HOMBRE"/>
    <s v="SI"/>
    <s v="RADICAL SOCIALDEMOCRATA"/>
    <s v="PRSD"/>
    <s v="N"/>
    <n v="7171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4"/>
    <x v="207"/>
    <s v="MIXTA"/>
    <s v="SABAG VILLALOBOS JORGE EDUARDO"/>
    <s v="JORGE EDUARDO"/>
    <s v="SABAG"/>
    <s v="VILLALOBOS"/>
    <s v="HOMBRE"/>
    <s v="SI"/>
    <s v="DEMOCRATA CRISTIANO"/>
    <s v="PDC"/>
    <s v="O"/>
    <n v="2121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4"/>
    <x v="207"/>
    <s v="MIXTA"/>
    <s v="SANHUEZA DUEÑAS GUSTAVO"/>
    <s v="GUSTAVO"/>
    <s v="SANHUEZA"/>
    <s v="DUEÑAS"/>
    <s v="HOMBRE"/>
    <s v="SI"/>
    <s v="UNION DEMOCRATA INDEPENDIENTE"/>
    <s v="UDI"/>
    <s v="P"/>
    <n v="9588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4"/>
    <x v="207"/>
    <s v="MIXTA"/>
    <s v="SAUERBAUM MUÑOZ FRANK"/>
    <s v="FRANK"/>
    <s v="SAUERBAUM"/>
    <s v="MUÑOZ"/>
    <s v="HOMBRE"/>
    <s v="SI"/>
    <s v="RENOVACION NACIONAL"/>
    <s v="RN"/>
    <s v="P"/>
    <n v="1728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6"/>
    <x v="208"/>
    <s v="MIXTA"/>
    <s v="CARVAJAL AMBIADO MARIA LORETO"/>
    <s v="MARIA LORETO"/>
    <s v="CARVAJAL"/>
    <s v="AMBIADO"/>
    <s v="MUJER"/>
    <s v="SI"/>
    <s v="POR LA DEMOCRACIA"/>
    <s v="PPD"/>
    <s v="N"/>
    <n v="58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6"/>
    <x v="208"/>
    <s v="MIXTA"/>
    <s v="JARPA WEVAR CARLOS ABEL"/>
    <s v="CARLOS ABEL"/>
    <s v="JARPA"/>
    <s v="WEVAR"/>
    <s v="HOMBRE"/>
    <s v="SI"/>
    <s v="RADICAL SOCIALDEMOCRATA"/>
    <s v="PRSD"/>
    <s v="N"/>
    <n v="116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6"/>
    <x v="208"/>
    <s v="MIXTA"/>
    <s v="SABAG VILLALOBOS JORGE EDUARDO"/>
    <s v="JORGE EDUARDO"/>
    <s v="SABAG"/>
    <s v="VILLALOBOS"/>
    <s v="HOMBRE"/>
    <s v="SI"/>
    <s v="DEMOCRATA CRISTIANO"/>
    <s v="PDC"/>
    <s v="O"/>
    <n v="55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6"/>
    <x v="208"/>
    <s v="MIXTA"/>
    <s v="SANHUEZA DUEÑAS GUSTAVO"/>
    <s v="GUSTAVO"/>
    <s v="SANHUEZA"/>
    <s v="DUEÑAS"/>
    <s v="HOMBRE"/>
    <s v="SI"/>
    <s v="UNION DEMOCRATA INDEPENDIENTE"/>
    <s v="UDI"/>
    <s v="P"/>
    <n v="77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6"/>
    <x v="208"/>
    <s v="MIXTA"/>
    <s v="SAUERBAUM MUÑOZ FRANK"/>
    <s v="FRANK"/>
    <s v="SAUERBAUM"/>
    <s v="MUÑOZ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227"/>
    <x v="209"/>
    <s v="MIXTA"/>
    <s v="CARVAJAL AMBIADO MARIA LORETO"/>
    <s v="MARIA LORETO"/>
    <s v="CARVAJAL"/>
    <s v="AMBIADO"/>
    <s v="MUJER"/>
    <s v="SI"/>
    <s v="POR LA DEMOCRACIA"/>
    <s v="PPD"/>
    <s v="N"/>
    <n v="348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227"/>
    <x v="209"/>
    <s v="MIXTA"/>
    <s v="JARPA WEVAR CARLOS ABEL"/>
    <s v="CARLOS ABEL"/>
    <s v="JARPA"/>
    <s v="WEVAR"/>
    <s v="HOMBRE"/>
    <s v="SI"/>
    <s v="RADICAL SOCIALDEMOCRATA"/>
    <s v="PRSD"/>
    <s v="N"/>
    <n v="1339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227"/>
    <x v="209"/>
    <s v="MIXTA"/>
    <s v="SABAG VILLALOBOS JORGE EDUARDO"/>
    <s v="JORGE EDUARDO"/>
    <s v="SABAG"/>
    <s v="VILLALOBOS"/>
    <s v="HOMBRE"/>
    <s v="SI"/>
    <s v="DEMOCRATA CRISTIANO"/>
    <s v="PDC"/>
    <s v="O"/>
    <n v="519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227"/>
    <x v="209"/>
    <s v="MIXTA"/>
    <s v="SANHUEZA DUEÑAS GUSTAVO"/>
    <s v="GUSTAVO"/>
    <s v="SANHUEZA"/>
    <s v="DUEÑAS"/>
    <s v="HOMBRE"/>
    <s v="SI"/>
    <s v="UNION DEMOCRATA INDEPENDIENTE"/>
    <s v="UDI"/>
    <s v="P"/>
    <n v="907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227"/>
    <x v="209"/>
    <s v="MIXTA"/>
    <s v="SAUERBAUM MUÑOZ FRANK"/>
    <s v="FRANK"/>
    <s v="SAUERBAUM"/>
    <s v="MUÑOZ"/>
    <s v="HOMBRE"/>
    <s v="SI"/>
    <s v="RENOVACION NACIONAL"/>
    <s v="RN"/>
    <s v="P"/>
    <n v="337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570"/>
    <x v="505"/>
    <s v="MIXTA"/>
    <s v="CARVAJAL AMBIADO MARIA LORETO"/>
    <s v="MARIA LORETO"/>
    <s v="CARVAJAL"/>
    <s v="AMBIADO"/>
    <s v="MUJER"/>
    <s v="SI"/>
    <s v="POR LA DEMOCRACIA"/>
    <s v="PPD"/>
    <s v="N"/>
    <n v="14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570"/>
    <x v="505"/>
    <s v="MIXTA"/>
    <s v="JARPA WEVAR CARLOS ABEL"/>
    <s v="CARLOS ABEL"/>
    <s v="JARPA"/>
    <s v="WEVAR"/>
    <s v="HOMBRE"/>
    <s v="SI"/>
    <s v="RADICAL SOCIALDEMOCRATA"/>
    <s v="PRSD"/>
    <s v="N"/>
    <n v="55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570"/>
    <x v="505"/>
    <s v="MIXTA"/>
    <s v="SABAG VILLALOBOS JORGE EDUARDO"/>
    <s v="JORGE EDUARDO"/>
    <s v="SABAG"/>
    <s v="VILLALOBOS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570"/>
    <x v="505"/>
    <s v="MIXTA"/>
    <s v="SANHUEZA DUEÑAS GUSTAVO"/>
    <s v="GUSTAVO"/>
    <s v="SANHUEZA"/>
    <s v="DUEÑAS"/>
    <s v="HOMBRE"/>
    <s v="SI"/>
    <s v="UNION DEMOCRATA INDEPENDIENTE"/>
    <s v="UDI"/>
    <s v="P"/>
    <n v="33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570"/>
    <x v="505"/>
    <s v="MIXTA"/>
    <s v="SAUERBAUM MUÑOZ FRANK"/>
    <s v="FRANK"/>
    <s v="SAUERBAUM"/>
    <s v="MUÑOZ"/>
    <s v="HOMBRE"/>
    <s v="SI"/>
    <s v="RENOVACION NACIONAL"/>
    <s v="RN"/>
    <s v="P"/>
    <n v="41"/>
  </r>
  <r>
    <s v="PARLAMENTARIA"/>
    <s v="DIPUTADO"/>
    <d v="2017-11-19T00:00:00"/>
    <n v="2017"/>
    <n v="2018"/>
    <n v="2020"/>
    <s v="2018-2020"/>
    <x v="5"/>
    <s v="DEL BIOBIO"/>
    <x v="18"/>
    <x v="53"/>
    <x v="16"/>
    <x v="16"/>
    <x v="228"/>
    <x v="210"/>
    <s v="MIXTA"/>
    <s v="CARVAJAL AMBIADO MARIA LORETO"/>
    <s v="MARIA LORETO"/>
    <s v="CARVAJAL"/>
    <s v="AMBIADO"/>
    <s v="MUJER"/>
    <s v="SI"/>
    <s v="POR LA DEMOCRACIA"/>
    <s v="PPD"/>
    <s v="N"/>
    <n v="220"/>
  </r>
  <r>
    <s v="PARLAMENTARIA"/>
    <s v="DIPUTADO"/>
    <d v="2017-11-19T00:00:00"/>
    <n v="2017"/>
    <n v="2018"/>
    <n v="2020"/>
    <s v="2018-2020"/>
    <x v="5"/>
    <s v="DEL BIOBIO"/>
    <x v="18"/>
    <x v="53"/>
    <x v="16"/>
    <x v="16"/>
    <x v="228"/>
    <x v="210"/>
    <s v="MIXTA"/>
    <s v="JARPA WEVAR CARLOS ABEL"/>
    <s v="CARLOS ABEL"/>
    <s v="JARPA"/>
    <s v="WEVAR"/>
    <s v="HOMBRE"/>
    <s v="SI"/>
    <s v="RADICAL SOCIALDEMOCRATA"/>
    <s v="PRSD"/>
    <s v="N"/>
    <n v="109"/>
  </r>
  <r>
    <s v="PARLAMENTARIA"/>
    <s v="DIPUTADO"/>
    <d v="2017-11-19T00:00:00"/>
    <n v="2017"/>
    <n v="2018"/>
    <n v="2020"/>
    <s v="2018-2020"/>
    <x v="5"/>
    <s v="DEL BIOBIO"/>
    <x v="18"/>
    <x v="53"/>
    <x v="16"/>
    <x v="16"/>
    <x v="228"/>
    <x v="210"/>
    <s v="MIXTA"/>
    <s v="SABAG VILLALOBOS JORGE EDUARDO"/>
    <s v="JORGE EDUARDO"/>
    <s v="SABAG"/>
    <s v="VILLALOBOS"/>
    <s v="HOMBRE"/>
    <s v="SI"/>
    <s v="DEMOCRATA CRISTIANO"/>
    <s v="PDC"/>
    <s v="O"/>
    <n v="557"/>
  </r>
  <r>
    <s v="PARLAMENTARIA"/>
    <s v="DIPUTADO"/>
    <d v="2017-11-19T00:00:00"/>
    <n v="2017"/>
    <n v="2018"/>
    <n v="2020"/>
    <s v="2018-2020"/>
    <x v="5"/>
    <s v="DEL BIOBIO"/>
    <x v="18"/>
    <x v="53"/>
    <x v="16"/>
    <x v="16"/>
    <x v="228"/>
    <x v="210"/>
    <s v="MIXTA"/>
    <s v="SANHUEZA DUEÑAS GUSTAVO"/>
    <s v="GUSTAVO"/>
    <s v="SANHUEZA"/>
    <s v="DUEÑAS"/>
    <s v="HOMBRE"/>
    <s v="SI"/>
    <s v="UNION DEMOCRATA INDEPENDIENTE"/>
    <s v="UDI"/>
    <s v="P"/>
    <n v="87"/>
  </r>
  <r>
    <s v="PARLAMENTARIA"/>
    <s v="DIPUTADO"/>
    <d v="2017-11-19T00:00:00"/>
    <n v="2017"/>
    <n v="2018"/>
    <n v="2020"/>
    <s v="2018-2020"/>
    <x v="5"/>
    <s v="DEL BIOBIO"/>
    <x v="18"/>
    <x v="53"/>
    <x v="16"/>
    <x v="16"/>
    <x v="228"/>
    <x v="210"/>
    <s v="MIXTA"/>
    <s v="SAUERBAUM MUÑOZ FRANK"/>
    <s v="FRANK"/>
    <s v="SAUERBAUM"/>
    <s v="MUÑOZ"/>
    <s v="HOMBRE"/>
    <s v="SI"/>
    <s v="RENOVACION NACIONAL"/>
    <s v="RN"/>
    <s v="P"/>
    <n v="494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229"/>
    <x v="211"/>
    <s v="MIXTA"/>
    <s v="CARVAJAL AMBIADO MARIA LORETO"/>
    <s v="MARIA LORETO"/>
    <s v="CARVAJAL"/>
    <s v="AMBIADO"/>
    <s v="MUJER"/>
    <s v="SI"/>
    <s v="POR LA DEMOCRACIA"/>
    <s v="PPD"/>
    <s v="N"/>
    <n v="330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229"/>
    <x v="211"/>
    <s v="MIXTA"/>
    <s v="JARPA WEVAR CARLOS ABEL"/>
    <s v="CARLOS ABEL"/>
    <s v="JARPA"/>
    <s v="WEVAR"/>
    <s v="HOMBRE"/>
    <s v="SI"/>
    <s v="RADICAL SOCIALDEMOCRATA"/>
    <s v="PRSD"/>
    <s v="N"/>
    <n v="120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229"/>
    <x v="211"/>
    <s v="MIXTA"/>
    <s v="SABAG VILLALOBOS JORGE EDUARDO"/>
    <s v="JORGE EDUARDO"/>
    <s v="SABAG"/>
    <s v="VILLALOBOS"/>
    <s v="HOMBRE"/>
    <s v="SI"/>
    <s v="DEMOCRATA CRISTIANO"/>
    <s v="PDC"/>
    <s v="O"/>
    <n v="2373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229"/>
    <x v="211"/>
    <s v="MIXTA"/>
    <s v="SANHUEZA DUEÑAS GUSTAVO"/>
    <s v="GUSTAVO"/>
    <s v="SANHUEZA"/>
    <s v="DUEÑAS"/>
    <s v="HOMBRE"/>
    <s v="SI"/>
    <s v="UNION DEMOCRATA INDEPENDIENTE"/>
    <s v="UDI"/>
    <s v="P"/>
    <n v="122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229"/>
    <x v="211"/>
    <s v="MIXTA"/>
    <s v="SAUERBAUM MUÑOZ FRANK"/>
    <s v="FRANK"/>
    <s v="SAUERBAUM"/>
    <s v="MUÑOZ"/>
    <s v="HOMBRE"/>
    <s v="SI"/>
    <s v="RENOVACION NACIONAL"/>
    <s v="RN"/>
    <s v="P"/>
    <n v="938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07"/>
    <x v="544"/>
    <s v="MIXTA"/>
    <s v="CARVAJAL AMBIADO MARIA LORETO"/>
    <s v="MARIA LORETO"/>
    <s v="CARVAJAL"/>
    <s v="AMBIADO"/>
    <s v="MUJER"/>
    <s v="SI"/>
    <s v="POR LA DEMOCRACIA"/>
    <s v="PPD"/>
    <s v="N"/>
    <n v="7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07"/>
    <x v="544"/>
    <s v="MIXTA"/>
    <s v="JARPA WEVAR CARLOS ABEL"/>
    <s v="CARLOS ABEL"/>
    <s v="JARPA"/>
    <s v="WEVAR"/>
    <s v="HOMBRE"/>
    <s v="SI"/>
    <s v="RADICAL SOCIALDEMOCRATA"/>
    <s v="PRSD"/>
    <s v="N"/>
    <n v="5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07"/>
    <x v="544"/>
    <s v="MIXTA"/>
    <s v="SABAG VILLALOBOS JORGE EDUARDO"/>
    <s v="JORGE EDUARDO"/>
    <s v="SABAG"/>
    <s v="VILLALOBOS"/>
    <s v="HOMBRE"/>
    <s v="SI"/>
    <s v="DEMOCRATA CRISTIANO"/>
    <s v="PDC"/>
    <s v="O"/>
    <n v="35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07"/>
    <x v="544"/>
    <s v="MIXTA"/>
    <s v="SANHUEZA DUEÑAS GUSTAVO"/>
    <s v="GUSTAVO"/>
    <s v="SANHUEZA"/>
    <s v="DUEÑAS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07"/>
    <x v="544"/>
    <s v="MIXTA"/>
    <s v="SAUERBAUM MUÑOZ FRANK"/>
    <s v="FRANK"/>
    <s v="SAUERBAUM"/>
    <s v="MUÑOZ"/>
    <s v="HOMBRE"/>
    <s v="SI"/>
    <s v="RENOVACION NACIONAL"/>
    <s v="RN"/>
    <s v="P"/>
    <n v="53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29"/>
    <x v="566"/>
    <s v="MIXTA"/>
    <s v="CARVAJAL AMBIADO MARIA LORETO"/>
    <s v="MARIA LORETO"/>
    <s v="CARVAJAL"/>
    <s v="AMBIADO"/>
    <s v="MUJER"/>
    <s v="SI"/>
    <s v="POR LA DEMOCRACIA"/>
    <s v="PPD"/>
    <s v="N"/>
    <n v="7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29"/>
    <x v="566"/>
    <s v="MIXTA"/>
    <s v="JARPA WEVAR CARLOS ABEL"/>
    <s v="CARLOS ABEL"/>
    <s v="JARPA"/>
    <s v="WEVAR"/>
    <s v="HOMBRE"/>
    <s v="SI"/>
    <s v="RADICAL SOCIALDEMOCRATA"/>
    <s v="PRSD"/>
    <s v="N"/>
    <n v="1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29"/>
    <x v="566"/>
    <s v="MIXTA"/>
    <s v="SABAG VILLALOBOS JORGE EDUARDO"/>
    <s v="JORGE EDUARDO"/>
    <s v="SABAG"/>
    <s v="VILLALOBOS"/>
    <s v="HOMBRE"/>
    <s v="SI"/>
    <s v="DEMOCRATA CRISTIANO"/>
    <s v="PDC"/>
    <s v="O"/>
    <n v="28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29"/>
    <x v="566"/>
    <s v="MIXTA"/>
    <s v="SANHUEZA DUEÑAS GUSTAVO"/>
    <s v="GUSTAVO"/>
    <s v="SANHUEZA"/>
    <s v="DUEÑAS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29"/>
    <x v="566"/>
    <s v="MIXTA"/>
    <s v="SAUERBAUM MUÑOZ FRANK"/>
    <s v="FRANK"/>
    <s v="SAUERBAUM"/>
    <s v="MUÑOZ"/>
    <s v="HOMBRE"/>
    <s v="SI"/>
    <s v="RENOVACION NACIONAL"/>
    <s v="RN"/>
    <s v="P"/>
    <n v="8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1"/>
    <x v="213"/>
    <s v="MIXTA"/>
    <s v="CARVAJAL AMBIADO MARIA LORETO"/>
    <s v="MARIA LORETO"/>
    <s v="CARVAJAL"/>
    <s v="AMBIADO"/>
    <s v="MUJER"/>
    <s v="SI"/>
    <s v="POR LA DEMOCRACIA"/>
    <s v="PPD"/>
    <s v="N"/>
    <n v="75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1"/>
    <x v="213"/>
    <s v="MIXTA"/>
    <s v="JARPA WEVAR CARLOS ABEL"/>
    <s v="CARLOS ABEL"/>
    <s v="JARPA"/>
    <s v="WEVAR"/>
    <s v="HOMBRE"/>
    <s v="SI"/>
    <s v="RADICAL SOCIALDEMOCRATA"/>
    <s v="PRSD"/>
    <s v="N"/>
    <n v="145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1"/>
    <x v="213"/>
    <s v="MIXTA"/>
    <s v="SABAG VILLALOBOS JORGE EDUARDO"/>
    <s v="JORGE EDUARDO"/>
    <s v="SABAG"/>
    <s v="VILLALOBOS"/>
    <s v="HOMBRE"/>
    <s v="SI"/>
    <s v="DEMOCRATA CRISTIANO"/>
    <s v="PDC"/>
    <s v="O"/>
    <n v="66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1"/>
    <x v="213"/>
    <s v="MIXTA"/>
    <s v="SANHUEZA DUEÑAS GUSTAVO"/>
    <s v="GUSTAVO"/>
    <s v="SANHUEZA"/>
    <s v="DUEÑAS"/>
    <s v="HOMBRE"/>
    <s v="SI"/>
    <s v="UNION DEMOCRATA INDEPENDIENTE"/>
    <s v="UDI"/>
    <s v="P"/>
    <n v="55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1"/>
    <x v="213"/>
    <s v="MIXTA"/>
    <s v="SAUERBAUM MUÑOZ FRANK"/>
    <s v="FRANK"/>
    <s v="SAUERBAUM"/>
    <s v="MUÑOZ"/>
    <s v="HOMBRE"/>
    <s v="SI"/>
    <s v="RENOVACION NACIONAL"/>
    <s v="RN"/>
    <s v="P"/>
    <n v="150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0"/>
    <x v="212"/>
    <s v="MIXTA"/>
    <s v="CARVAJAL AMBIADO MARIA LORETO"/>
    <s v="MARIA LORETO"/>
    <s v="CARVAJAL"/>
    <s v="AMBIADO"/>
    <s v="MUJER"/>
    <s v="SI"/>
    <s v="POR LA DEMOCRACIA"/>
    <s v="PPD"/>
    <s v="N"/>
    <n v="581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0"/>
    <x v="212"/>
    <s v="MIXTA"/>
    <s v="JARPA WEVAR CARLOS ABEL"/>
    <s v="CARLOS ABEL"/>
    <s v="JARPA"/>
    <s v="WEVAR"/>
    <s v="HOMBRE"/>
    <s v="SI"/>
    <s v="RADICAL SOCIALDEMOCRATA"/>
    <s v="PRSD"/>
    <s v="N"/>
    <n v="816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0"/>
    <x v="212"/>
    <s v="MIXTA"/>
    <s v="SABAG VILLALOBOS JORGE EDUARDO"/>
    <s v="JORGE EDUARDO"/>
    <s v="SABAG"/>
    <s v="VILLALOBOS"/>
    <s v="HOMBRE"/>
    <s v="SI"/>
    <s v="DEMOCRATA CRISTIANO"/>
    <s v="PDC"/>
    <s v="O"/>
    <n v="527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0"/>
    <x v="212"/>
    <s v="MIXTA"/>
    <s v="SANHUEZA DUEÑAS GUSTAVO"/>
    <s v="GUSTAVO"/>
    <s v="SANHUEZA"/>
    <s v="DUEÑAS"/>
    <s v="HOMBRE"/>
    <s v="SI"/>
    <s v="UNION DEMOCRATA INDEPENDIENTE"/>
    <s v="UDI"/>
    <s v="P"/>
    <n v="470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0"/>
    <x v="212"/>
    <s v="MIXTA"/>
    <s v="SAUERBAUM MUÑOZ FRANK"/>
    <s v="FRANK"/>
    <s v="SAUERBAUM"/>
    <s v="MUÑOZ"/>
    <s v="HOMBRE"/>
    <s v="SI"/>
    <s v="RENOVACION NACIONAL"/>
    <s v="RN"/>
    <s v="P"/>
    <n v="907"/>
  </r>
  <r>
    <s v="PARLAMENTARIA"/>
    <s v="DIPUTADO"/>
    <d v="2017-11-19T00:00:00"/>
    <n v="2017"/>
    <n v="2018"/>
    <n v="2020"/>
    <s v="2018-2020"/>
    <x v="5"/>
    <s v="DEL BIOBIO"/>
    <x v="18"/>
    <x v="53"/>
    <x v="189"/>
    <x v="189"/>
    <x v="240"/>
    <x v="220"/>
    <s v="MIXTA"/>
    <s v="CARVAJAL AMBIADO MARIA LORETO"/>
    <s v="MARIA LORETO"/>
    <s v="CARVAJAL"/>
    <s v="AMBIADO"/>
    <s v="MUJER"/>
    <s v="SI"/>
    <s v="POR LA DEMOCRACIA"/>
    <s v="PPD"/>
    <s v="N"/>
    <n v="93"/>
  </r>
  <r>
    <s v="PARLAMENTARIA"/>
    <s v="DIPUTADO"/>
    <d v="2017-11-19T00:00:00"/>
    <n v="2017"/>
    <n v="2018"/>
    <n v="2020"/>
    <s v="2018-2020"/>
    <x v="5"/>
    <s v="DEL BIOBIO"/>
    <x v="18"/>
    <x v="53"/>
    <x v="189"/>
    <x v="189"/>
    <x v="240"/>
    <x v="220"/>
    <s v="MIXTA"/>
    <s v="JARPA WEVAR CARLOS ABEL"/>
    <s v="CARLOS ABEL"/>
    <s v="JARPA"/>
    <s v="WEVAR"/>
    <s v="HOMBRE"/>
    <s v="SI"/>
    <s v="RADICAL SOCIALDEMOCRATA"/>
    <s v="PRSD"/>
    <s v="N"/>
    <n v="841"/>
  </r>
  <r>
    <s v="PARLAMENTARIA"/>
    <s v="DIPUTADO"/>
    <d v="2017-11-19T00:00:00"/>
    <n v="2017"/>
    <n v="2018"/>
    <n v="2020"/>
    <s v="2018-2020"/>
    <x v="5"/>
    <s v="DEL BIOBIO"/>
    <x v="18"/>
    <x v="53"/>
    <x v="189"/>
    <x v="189"/>
    <x v="240"/>
    <x v="220"/>
    <s v="MIXTA"/>
    <s v="SABAG VILLALOBOS JORGE EDUARDO"/>
    <s v="JORGE EDUARDO"/>
    <s v="SABAG"/>
    <s v="VILLALOBOS"/>
    <s v="HOMBRE"/>
    <s v="SI"/>
    <s v="DEMOCRATA CRISTIANO"/>
    <s v="PDC"/>
    <s v="O"/>
    <n v="554"/>
  </r>
  <r>
    <s v="PARLAMENTARIA"/>
    <s v="DIPUTADO"/>
    <d v="2017-11-19T00:00:00"/>
    <n v="2017"/>
    <n v="2018"/>
    <n v="2020"/>
    <s v="2018-2020"/>
    <x v="5"/>
    <s v="DEL BIOBIO"/>
    <x v="18"/>
    <x v="53"/>
    <x v="189"/>
    <x v="189"/>
    <x v="240"/>
    <x v="220"/>
    <s v="MIXTA"/>
    <s v="SANHUEZA DUEÑAS GUSTAVO"/>
    <s v="GUSTAVO"/>
    <s v="SANHUEZA"/>
    <s v="DUEÑAS"/>
    <s v="HOMBRE"/>
    <s v="SI"/>
    <s v="UNION DEMOCRATA INDEPENDIENTE"/>
    <s v="UDI"/>
    <s v="P"/>
    <n v="156"/>
  </r>
  <r>
    <s v="PARLAMENTARIA"/>
    <s v="DIPUTADO"/>
    <d v="2017-11-19T00:00:00"/>
    <n v="2017"/>
    <n v="2018"/>
    <n v="2020"/>
    <s v="2018-2020"/>
    <x v="5"/>
    <s v="DEL BIOBIO"/>
    <x v="18"/>
    <x v="53"/>
    <x v="189"/>
    <x v="189"/>
    <x v="240"/>
    <x v="220"/>
    <s v="MIXTA"/>
    <s v="SAUERBAUM MUÑOZ FRANK"/>
    <s v="FRANK"/>
    <s v="SAUERBAUM"/>
    <s v="MUÑOZ"/>
    <s v="HOMBRE"/>
    <s v="SI"/>
    <s v="RENOVACION NACIONAL"/>
    <s v="RN"/>
    <s v="P"/>
    <n v="79"/>
  </r>
  <r>
    <s v="PARLAMENTARIA"/>
    <s v="DIPUTADO"/>
    <d v="2017-11-19T00:00:00"/>
    <n v="2017"/>
    <n v="2018"/>
    <n v="2020"/>
    <s v="2018-2020"/>
    <x v="5"/>
    <s v="DEL BIOBIO"/>
    <x v="18"/>
    <x v="53"/>
    <x v="19"/>
    <x v="19"/>
    <x v="256"/>
    <x v="235"/>
    <s v="MIXTA"/>
    <s v="CARVAJAL AMBIADO MARIA LORETO"/>
    <s v="MARIA LORETO"/>
    <s v="CARVAJAL"/>
    <s v="AMBIADO"/>
    <s v="MUJER"/>
    <s v="SI"/>
    <s v="POR LA DEMOCRACIA"/>
    <s v="PPD"/>
    <s v="N"/>
    <n v="137"/>
  </r>
  <r>
    <s v="PARLAMENTARIA"/>
    <s v="DIPUTADO"/>
    <d v="2017-11-19T00:00:00"/>
    <n v="2017"/>
    <n v="2018"/>
    <n v="2020"/>
    <s v="2018-2020"/>
    <x v="5"/>
    <s v="DEL BIOBIO"/>
    <x v="18"/>
    <x v="53"/>
    <x v="19"/>
    <x v="19"/>
    <x v="256"/>
    <x v="235"/>
    <s v="MIXTA"/>
    <s v="JARPA WEVAR CARLOS ABEL"/>
    <s v="CARLOS ABEL"/>
    <s v="JARPA"/>
    <s v="WEVAR"/>
    <s v="HOMBRE"/>
    <s v="SI"/>
    <s v="RADICAL SOCIALDEMOCRATA"/>
    <s v="PRSD"/>
    <s v="N"/>
    <n v="58"/>
  </r>
  <r>
    <s v="PARLAMENTARIA"/>
    <s v="DIPUTADO"/>
    <d v="2017-11-19T00:00:00"/>
    <n v="2017"/>
    <n v="2018"/>
    <n v="2020"/>
    <s v="2018-2020"/>
    <x v="5"/>
    <s v="DEL BIOBIO"/>
    <x v="18"/>
    <x v="53"/>
    <x v="19"/>
    <x v="19"/>
    <x v="256"/>
    <x v="235"/>
    <s v="MIXTA"/>
    <s v="SABAG VILLALOBOS JORGE EDUARDO"/>
    <s v="JORGE EDUARDO"/>
    <s v="SABAG"/>
    <s v="VILLALOBOS"/>
    <s v="HOMBRE"/>
    <s v="SI"/>
    <s v="DEMOCRATA CRISTIANO"/>
    <s v="PDC"/>
    <s v="O"/>
    <n v="530"/>
  </r>
  <r>
    <s v="PARLAMENTARIA"/>
    <s v="DIPUTADO"/>
    <d v="2017-11-19T00:00:00"/>
    <n v="2017"/>
    <n v="2018"/>
    <n v="2020"/>
    <s v="2018-2020"/>
    <x v="5"/>
    <s v="DEL BIOBIO"/>
    <x v="18"/>
    <x v="53"/>
    <x v="19"/>
    <x v="19"/>
    <x v="256"/>
    <x v="235"/>
    <s v="MIXTA"/>
    <s v="SANHUEZA DUEÑAS GUSTAVO"/>
    <s v="GUSTAVO"/>
    <s v="SANHUEZA"/>
    <s v="DUEÑAS"/>
    <s v="HOMBRE"/>
    <s v="SI"/>
    <s v="UNION DEMOCRATA INDEPENDIENTE"/>
    <s v="UDI"/>
    <s v="P"/>
    <n v="328"/>
  </r>
  <r>
    <s v="PARLAMENTARIA"/>
    <s v="DIPUTADO"/>
    <d v="2017-11-19T00:00:00"/>
    <n v="2017"/>
    <n v="2018"/>
    <n v="2020"/>
    <s v="2018-2020"/>
    <x v="5"/>
    <s v="DEL BIOBIO"/>
    <x v="18"/>
    <x v="53"/>
    <x v="19"/>
    <x v="19"/>
    <x v="256"/>
    <x v="235"/>
    <s v="MIXTA"/>
    <s v="SAUERBAUM MUÑOZ FRANK"/>
    <s v="FRANK"/>
    <s v="SAUERBAUM"/>
    <s v="MUÑOZ"/>
    <s v="HOMBRE"/>
    <s v="SI"/>
    <s v="RENOVACION NACIONAL"/>
    <s v="RN"/>
    <s v="P"/>
    <n v="561"/>
  </r>
  <r>
    <s v="PARLAMENTARIA"/>
    <s v="DIPUTADO"/>
    <d v="2017-11-19T00:00:00"/>
    <n v="2017"/>
    <n v="2018"/>
    <n v="2020"/>
    <s v="2018-2020"/>
    <x v="5"/>
    <s v="DEL BIOBIO"/>
    <x v="18"/>
    <x v="53"/>
    <x v="198"/>
    <x v="198"/>
    <x v="257"/>
    <x v="236"/>
    <s v="MIXTA"/>
    <s v="CARVAJAL AMBIADO MARIA LORETO"/>
    <s v="MARIA LORETO"/>
    <s v="CARVAJAL"/>
    <s v="AMBIADO"/>
    <s v="MUJER"/>
    <s v="SI"/>
    <s v="POR LA DEMOCRACIA"/>
    <s v="PPD"/>
    <s v="N"/>
    <n v="234"/>
  </r>
  <r>
    <s v="PARLAMENTARIA"/>
    <s v="DIPUTADO"/>
    <d v="2017-11-19T00:00:00"/>
    <n v="2017"/>
    <n v="2018"/>
    <n v="2020"/>
    <s v="2018-2020"/>
    <x v="5"/>
    <s v="DEL BIOBIO"/>
    <x v="18"/>
    <x v="53"/>
    <x v="198"/>
    <x v="198"/>
    <x v="257"/>
    <x v="236"/>
    <s v="MIXTA"/>
    <s v="JARPA WEVAR CARLOS ABEL"/>
    <s v="CARLOS ABEL"/>
    <s v="JARPA"/>
    <s v="WEVAR"/>
    <s v="HOMBRE"/>
    <s v="SI"/>
    <s v="RADICAL SOCIALDEMOCRATA"/>
    <s v="PRSD"/>
    <s v="N"/>
    <n v="54"/>
  </r>
  <r>
    <s v="PARLAMENTARIA"/>
    <s v="DIPUTADO"/>
    <d v="2017-11-19T00:00:00"/>
    <n v="2017"/>
    <n v="2018"/>
    <n v="2020"/>
    <s v="2018-2020"/>
    <x v="5"/>
    <s v="DEL BIOBIO"/>
    <x v="18"/>
    <x v="53"/>
    <x v="198"/>
    <x v="198"/>
    <x v="257"/>
    <x v="236"/>
    <s v="MIXTA"/>
    <s v="SABAG VILLALOBOS JORGE EDUARDO"/>
    <s v="JORGE EDUARDO"/>
    <s v="SABAG"/>
    <s v="VILLALOBOS"/>
    <s v="HOMBRE"/>
    <s v="SI"/>
    <s v="DEMOCRATA CRISTIANO"/>
    <s v="PDC"/>
    <s v="O"/>
    <n v="961"/>
  </r>
  <r>
    <s v="PARLAMENTARIA"/>
    <s v="DIPUTADO"/>
    <d v="2017-11-19T00:00:00"/>
    <n v="2017"/>
    <n v="2018"/>
    <n v="2020"/>
    <s v="2018-2020"/>
    <x v="5"/>
    <s v="DEL BIOBIO"/>
    <x v="18"/>
    <x v="53"/>
    <x v="198"/>
    <x v="198"/>
    <x v="257"/>
    <x v="236"/>
    <s v="MIXTA"/>
    <s v="SANHUEZA DUEÑAS GUSTAVO"/>
    <s v="GUSTAVO"/>
    <s v="SANHUEZA"/>
    <s v="DUEÑAS"/>
    <s v="HOMBRE"/>
    <s v="SI"/>
    <s v="UNION DEMOCRATA INDEPENDIENTE"/>
    <s v="UDI"/>
    <s v="P"/>
    <n v="311"/>
  </r>
  <r>
    <s v="PARLAMENTARIA"/>
    <s v="DIPUTADO"/>
    <d v="2017-11-19T00:00:00"/>
    <n v="2017"/>
    <n v="2018"/>
    <n v="2020"/>
    <s v="2018-2020"/>
    <x v="5"/>
    <s v="DEL BIOBIO"/>
    <x v="18"/>
    <x v="53"/>
    <x v="198"/>
    <x v="198"/>
    <x v="257"/>
    <x v="236"/>
    <s v="MIXTA"/>
    <s v="SAUERBAUM MUÑOZ FRANK"/>
    <s v="FRANK"/>
    <s v="SAUERBAUM"/>
    <s v="MUÑOZ"/>
    <s v="HOMBRE"/>
    <s v="SI"/>
    <s v="RENOVACION NACIONAL"/>
    <s v="RN"/>
    <s v="P"/>
    <n v="684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683"/>
    <x v="691"/>
    <s v="MIXTA"/>
    <s v="CARVAJAL AMBIADO MARIA LORETO"/>
    <s v="MARIA LORETO"/>
    <s v="CARVAJAL"/>
    <s v="AMBIADO"/>
    <s v="MUJER"/>
    <s v="SI"/>
    <s v="POR LA DEMOCRACIA"/>
    <s v="PPD"/>
    <s v="N"/>
    <n v="12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683"/>
    <x v="691"/>
    <s v="MIXTA"/>
    <s v="JARPA WEVAR CARLOS ABEL"/>
    <s v="CARLOS ABEL"/>
    <s v="JARPA"/>
    <s v="WEVAR"/>
    <s v="HOMBRE"/>
    <s v="SI"/>
    <s v="RADICAL SOCIALDEMOCRATA"/>
    <s v="PRSD"/>
    <s v="N"/>
    <n v="17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683"/>
    <x v="691"/>
    <s v="MIXTA"/>
    <s v="SABAG VILLALOBOS JORGE EDUARDO"/>
    <s v="JORGE EDUARDO"/>
    <s v="SABAG"/>
    <s v="VILLALOBOS"/>
    <s v="HOMBRE"/>
    <s v="SI"/>
    <s v="DEMOCRATA CRISTIANO"/>
    <s v="PDC"/>
    <s v="O"/>
    <n v="60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683"/>
    <x v="691"/>
    <s v="MIXTA"/>
    <s v="SANHUEZA DUEÑAS GUSTAVO"/>
    <s v="GUSTAVO"/>
    <s v="SANHUEZA"/>
    <s v="DUEÑAS"/>
    <s v="HOMBRE"/>
    <s v="SI"/>
    <s v="UNION DEMOCRATA INDEPENDIENTE"/>
    <s v="UDI"/>
    <s v="P"/>
    <n v="4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683"/>
    <x v="691"/>
    <s v="MIXTA"/>
    <s v="SAUERBAUM MUÑOZ FRANK"/>
    <s v="FRANK"/>
    <s v="SAUERBAUM"/>
    <s v="MUÑOZ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258"/>
    <x v="237"/>
    <s v="MIXTA"/>
    <s v="CARVAJAL AMBIADO MARIA LORETO"/>
    <s v="MARIA LORETO"/>
    <s v="CARVAJAL"/>
    <s v="AMBIADO"/>
    <s v="MUJER"/>
    <s v="SI"/>
    <s v="POR LA DEMOCRACIA"/>
    <s v="PPD"/>
    <s v="N"/>
    <n v="99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258"/>
    <x v="237"/>
    <s v="MIXTA"/>
    <s v="JARPA WEVAR CARLOS ABEL"/>
    <s v="CARLOS ABEL"/>
    <s v="JARPA"/>
    <s v="WEVAR"/>
    <s v="HOMBRE"/>
    <s v="SI"/>
    <s v="RADICAL SOCIALDEMOCRATA"/>
    <s v="PRSD"/>
    <s v="N"/>
    <n v="289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258"/>
    <x v="237"/>
    <s v="MIXTA"/>
    <s v="SABAG VILLALOBOS JORGE EDUARDO"/>
    <s v="JORGE EDUARDO"/>
    <s v="SABAG"/>
    <s v="VILLALOBOS"/>
    <s v="HOMBRE"/>
    <s v="SI"/>
    <s v="DEMOCRATA CRISTIANO"/>
    <s v="PDC"/>
    <s v="O"/>
    <n v="258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258"/>
    <x v="237"/>
    <s v="MIXTA"/>
    <s v="SANHUEZA DUEÑAS GUSTAVO"/>
    <s v="GUSTAVO"/>
    <s v="SANHUEZA"/>
    <s v="DUEÑAS"/>
    <s v="HOMBRE"/>
    <s v="SI"/>
    <s v="UNION DEMOCRATA INDEPENDIENTE"/>
    <s v="UDI"/>
    <s v="P"/>
    <n v="77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258"/>
    <x v="237"/>
    <s v="MIXTA"/>
    <s v="SAUERBAUM MUÑOZ FRANK"/>
    <s v="FRANK"/>
    <s v="SAUERBAUM"/>
    <s v="MUÑOZ"/>
    <s v="HOMBRE"/>
    <s v="SI"/>
    <s v="RENOVACION NACIONAL"/>
    <s v="RN"/>
    <s v="P"/>
    <n v="35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0"/>
    <x v="239"/>
    <s v="MIXTA"/>
    <s v="CARVAJAL AMBIADO MARIA LORETO"/>
    <s v="MARIA LORETO"/>
    <s v="CARVAJAL"/>
    <s v="AMBIADO"/>
    <s v="MUJER"/>
    <s v="SI"/>
    <s v="POR LA DEMOCRACIA"/>
    <s v="PPD"/>
    <s v="N"/>
    <n v="95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0"/>
    <x v="239"/>
    <s v="MIXTA"/>
    <s v="JARPA WEVAR CARLOS ABEL"/>
    <s v="CARLOS ABEL"/>
    <s v="JARPA"/>
    <s v="WEVAR"/>
    <s v="HOMBRE"/>
    <s v="SI"/>
    <s v="RADICAL SOCIALDEMOCRATA"/>
    <s v="PRSD"/>
    <s v="N"/>
    <n v="538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0"/>
    <x v="239"/>
    <s v="MIXTA"/>
    <s v="SABAG VILLALOBOS JORGE EDUARDO"/>
    <s v="JORGE EDUARDO"/>
    <s v="SABAG"/>
    <s v="VILLALOBOS"/>
    <s v="HOMBRE"/>
    <s v="SI"/>
    <s v="DEMOCRATA CRISTIANO"/>
    <s v="PDC"/>
    <s v="O"/>
    <n v="194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0"/>
    <x v="239"/>
    <s v="MIXTA"/>
    <s v="SANHUEZA DUEÑAS GUSTAVO"/>
    <s v="GUSTAVO"/>
    <s v="SANHUEZA"/>
    <s v="DUEÑAS"/>
    <s v="HOMBRE"/>
    <s v="SI"/>
    <s v="UNION DEMOCRATA INDEPENDIENTE"/>
    <s v="UDI"/>
    <s v="P"/>
    <n v="475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0"/>
    <x v="239"/>
    <s v="MIXTA"/>
    <s v="SAUERBAUM MUÑOZ FRANK"/>
    <s v="FRANK"/>
    <s v="SAUERBAUM"/>
    <s v="MUÑOZ"/>
    <s v="HOMBRE"/>
    <s v="SI"/>
    <s v="RENOVACION NACIONAL"/>
    <s v="RN"/>
    <s v="P"/>
    <n v="194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1"/>
    <x v="240"/>
    <s v="MIXTA"/>
    <s v="CARVAJAL AMBIADO MARIA LORETO"/>
    <s v="MARIA LORETO"/>
    <s v="CARVAJAL"/>
    <s v="AMBIADO"/>
    <s v="MUJER"/>
    <s v="SI"/>
    <s v="POR LA DEMOCRACIA"/>
    <s v="PPD"/>
    <s v="N"/>
    <n v="7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1"/>
    <x v="240"/>
    <s v="MIXTA"/>
    <s v="JARPA WEVAR CARLOS ABEL"/>
    <s v="CARLOS ABEL"/>
    <s v="JARPA"/>
    <s v="WEVAR"/>
    <s v="HOMBRE"/>
    <s v="SI"/>
    <s v="RADICAL SOCIALDEMOCRATA"/>
    <s v="PRSD"/>
    <s v="N"/>
    <n v="92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1"/>
    <x v="240"/>
    <s v="MIXTA"/>
    <s v="SABAG VILLALOBOS JORGE EDUARDO"/>
    <s v="JORGE EDUARDO"/>
    <s v="SABAG"/>
    <s v="VILLALOBOS"/>
    <s v="HOMBRE"/>
    <s v="SI"/>
    <s v="DEMOCRATA CRISTIANO"/>
    <s v="PDC"/>
    <s v="O"/>
    <n v="71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1"/>
    <x v="240"/>
    <s v="MIXTA"/>
    <s v="SANHUEZA DUEÑAS GUSTAVO"/>
    <s v="GUSTAVO"/>
    <s v="SANHUEZA"/>
    <s v="DUEÑAS"/>
    <s v="HOMBRE"/>
    <s v="SI"/>
    <s v="UNION DEMOCRATA INDEPENDIENTE"/>
    <s v="UDI"/>
    <s v="P"/>
    <n v="104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1"/>
    <x v="240"/>
    <s v="MIXTA"/>
    <s v="SAUERBAUM MUÑOZ FRANK"/>
    <s v="FRANK"/>
    <s v="SAUERBAUM"/>
    <s v="MUÑOZ"/>
    <s v="HOMBRE"/>
    <s v="SI"/>
    <s v="RENOVACION NACIONAL"/>
    <s v="RN"/>
    <s v="P"/>
    <n v="52"/>
  </r>
  <r>
    <s v="PARLAMENTARIA"/>
    <s v="DIPUTADO"/>
    <d v="2017-11-19T00:00:00"/>
    <n v="2017"/>
    <n v="2018"/>
    <n v="2020"/>
    <s v="2018-2020"/>
    <x v="5"/>
    <s v="DEL BIOBIO"/>
    <x v="18"/>
    <x v="53"/>
    <x v="202"/>
    <x v="202"/>
    <x v="262"/>
    <x v="241"/>
    <s v="MIXTA"/>
    <s v="CARVAJAL AMBIADO MARIA LORETO"/>
    <s v="MARIA LORETO"/>
    <s v="CARVAJAL"/>
    <s v="AMBIADO"/>
    <s v="MUJER"/>
    <s v="SI"/>
    <s v="POR LA DEMOCRACIA"/>
    <s v="PPD"/>
    <s v="N"/>
    <n v="108"/>
  </r>
  <r>
    <s v="PARLAMENTARIA"/>
    <s v="DIPUTADO"/>
    <d v="2017-11-19T00:00:00"/>
    <n v="2017"/>
    <n v="2018"/>
    <n v="2020"/>
    <s v="2018-2020"/>
    <x v="5"/>
    <s v="DEL BIOBIO"/>
    <x v="18"/>
    <x v="53"/>
    <x v="202"/>
    <x v="202"/>
    <x v="262"/>
    <x v="241"/>
    <s v="MIXTA"/>
    <s v="JARPA WEVAR CARLOS ABEL"/>
    <s v="CARLOS ABEL"/>
    <s v="JARPA"/>
    <s v="WEVAR"/>
    <s v="HOMBRE"/>
    <s v="SI"/>
    <s v="RADICAL SOCIALDEMOCRATA"/>
    <s v="PRSD"/>
    <s v="N"/>
    <n v="96"/>
  </r>
  <r>
    <s v="PARLAMENTARIA"/>
    <s v="DIPUTADO"/>
    <d v="2017-11-19T00:00:00"/>
    <n v="2017"/>
    <n v="2018"/>
    <n v="2020"/>
    <s v="2018-2020"/>
    <x v="5"/>
    <s v="DEL BIOBIO"/>
    <x v="18"/>
    <x v="53"/>
    <x v="202"/>
    <x v="202"/>
    <x v="262"/>
    <x v="241"/>
    <s v="MIXTA"/>
    <s v="SABAG VILLALOBOS JORGE EDUARDO"/>
    <s v="JORGE EDUARDO"/>
    <s v="SABAG"/>
    <s v="VILLALOBOS"/>
    <s v="HOMBRE"/>
    <s v="SI"/>
    <s v="DEMOCRATA CRISTIANO"/>
    <s v="PDC"/>
    <s v="O"/>
    <n v="636"/>
  </r>
  <r>
    <s v="PARLAMENTARIA"/>
    <s v="DIPUTADO"/>
    <d v="2017-11-19T00:00:00"/>
    <n v="2017"/>
    <n v="2018"/>
    <n v="2020"/>
    <s v="2018-2020"/>
    <x v="5"/>
    <s v="DEL BIOBIO"/>
    <x v="18"/>
    <x v="53"/>
    <x v="202"/>
    <x v="202"/>
    <x v="262"/>
    <x v="241"/>
    <s v="MIXTA"/>
    <s v="SANHUEZA DUEÑAS GUSTAVO"/>
    <s v="GUSTAVO"/>
    <s v="SANHUEZA"/>
    <s v="DUEÑAS"/>
    <s v="HOMBRE"/>
    <s v="SI"/>
    <s v="UNION DEMOCRATA INDEPENDIENTE"/>
    <s v="UDI"/>
    <s v="P"/>
    <n v="268"/>
  </r>
  <r>
    <s v="PARLAMENTARIA"/>
    <s v="DIPUTADO"/>
    <d v="2017-11-19T00:00:00"/>
    <n v="2017"/>
    <n v="2018"/>
    <n v="2020"/>
    <s v="2018-2020"/>
    <x v="5"/>
    <s v="DEL BIOBIO"/>
    <x v="18"/>
    <x v="53"/>
    <x v="202"/>
    <x v="202"/>
    <x v="262"/>
    <x v="241"/>
    <s v="MIXTA"/>
    <s v="SAUERBAUM MUÑOZ FRANK"/>
    <s v="FRANK"/>
    <s v="SAUERBAUM"/>
    <s v="MUÑOZ"/>
    <s v="HOMBRE"/>
    <s v="SI"/>
    <s v="RENOVACION NACIONAL"/>
    <s v="RN"/>
    <s v="P"/>
    <n v="453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6"/>
    <x v="245"/>
    <s v="MIXTA"/>
    <s v="CARVAJAL AMBIADO MARIA LORETO"/>
    <s v="MARIA LORETO"/>
    <s v="CARVAJAL"/>
    <s v="AMBIADO"/>
    <s v="MUJER"/>
    <s v="SI"/>
    <s v="POR LA DEMOCRACIA"/>
    <s v="PPD"/>
    <s v="N"/>
    <n v="48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6"/>
    <x v="245"/>
    <s v="MIXTA"/>
    <s v="JARPA WEVAR CARLOS ABEL"/>
    <s v="CARLOS ABEL"/>
    <s v="JARPA"/>
    <s v="WEVAR"/>
    <s v="HOMBRE"/>
    <s v="SI"/>
    <s v="RADICAL SOCIALDEMOCRATA"/>
    <s v="PRSD"/>
    <s v="N"/>
    <n v="45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6"/>
    <x v="245"/>
    <s v="MIXTA"/>
    <s v="SABAG VILLALOBOS JORGE EDUARDO"/>
    <s v="JORGE EDUARDO"/>
    <s v="SABAG"/>
    <s v="VILLALOBOS"/>
    <s v="HOMBRE"/>
    <s v="SI"/>
    <s v="DEMOCRATA CRISTIANO"/>
    <s v="PDC"/>
    <s v="O"/>
    <n v="412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6"/>
    <x v="245"/>
    <s v="MIXTA"/>
    <s v="SANHUEZA DUEÑAS GUSTAVO"/>
    <s v="GUSTAVO"/>
    <s v="SANHUEZA"/>
    <s v="DUEÑAS"/>
    <s v="HOMBRE"/>
    <s v="SI"/>
    <s v="UNION DEMOCRATA INDEPENDIENTE"/>
    <s v="UDI"/>
    <s v="P"/>
    <n v="49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6"/>
    <x v="245"/>
    <s v="MIXTA"/>
    <s v="SAUERBAUM MUÑOZ FRANK"/>
    <s v="FRANK"/>
    <s v="SAUERBAUM"/>
    <s v="MUÑOZ"/>
    <s v="HOMBRE"/>
    <s v="SI"/>
    <s v="RENOVACION NACIONAL"/>
    <s v="RN"/>
    <s v="P"/>
    <n v="224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5"/>
    <x v="244"/>
    <s v="MIXTA"/>
    <s v="CARVAJAL AMBIADO MARIA LORETO"/>
    <s v="MARIA LORETO"/>
    <s v="CARVAJAL"/>
    <s v="AMBIADO"/>
    <s v="MUJER"/>
    <s v="SI"/>
    <s v="POR LA DEMOCRACIA"/>
    <s v="PPD"/>
    <s v="N"/>
    <n v="225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5"/>
    <x v="244"/>
    <s v="MIXTA"/>
    <s v="JARPA WEVAR CARLOS ABEL"/>
    <s v="CARLOS ABEL"/>
    <s v="JARPA"/>
    <s v="WEVAR"/>
    <s v="HOMBRE"/>
    <s v="SI"/>
    <s v="RADICAL SOCIALDEMOCRATA"/>
    <s v="PRSD"/>
    <s v="N"/>
    <n v="116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5"/>
    <x v="244"/>
    <s v="MIXTA"/>
    <s v="SABAG VILLALOBOS JORGE EDUARDO"/>
    <s v="JORGE EDUARDO"/>
    <s v="SABAG"/>
    <s v="VILLALOBOS"/>
    <s v="HOMBRE"/>
    <s v="SI"/>
    <s v="DEMOCRATA CRISTIANO"/>
    <s v="PDC"/>
    <s v="O"/>
    <n v="1272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5"/>
    <x v="244"/>
    <s v="MIXTA"/>
    <s v="SANHUEZA DUEÑAS GUSTAVO"/>
    <s v="GUSTAVO"/>
    <s v="SANHUEZA"/>
    <s v="DUEÑAS"/>
    <s v="HOMBRE"/>
    <s v="SI"/>
    <s v="UNION DEMOCRATA INDEPENDIENTE"/>
    <s v="UDI"/>
    <s v="P"/>
    <n v="186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5"/>
    <x v="244"/>
    <s v="MIXTA"/>
    <s v="SAUERBAUM MUÑOZ FRANK"/>
    <s v="FRANK"/>
    <s v="SAUERBAUM"/>
    <s v="MUÑOZ"/>
    <s v="HOMBRE"/>
    <s v="SI"/>
    <s v="RENOVACION NACIONAL"/>
    <s v="RN"/>
    <s v="P"/>
    <n v="1454"/>
  </r>
  <r>
    <s v="PARLAMENTARIA"/>
    <s v="DIPUTADO"/>
    <d v="2017-11-19T00:00:00"/>
    <n v="2017"/>
    <n v="2018"/>
    <n v="2020"/>
    <s v="2018-2020"/>
    <x v="5"/>
    <s v="DEL BIOBIO"/>
    <x v="18"/>
    <x v="53"/>
    <x v="21"/>
    <x v="21"/>
    <x v="267"/>
    <x v="246"/>
    <s v="MIXTA"/>
    <s v="CARVAJAL AMBIADO MARIA LORETO"/>
    <s v="MARIA LORETO"/>
    <s v="CARVAJAL"/>
    <s v="AMBIADO"/>
    <s v="MUJER"/>
    <s v="SI"/>
    <s v="POR LA DEMOCRACIA"/>
    <s v="PPD"/>
    <s v="N"/>
    <n v="557"/>
  </r>
  <r>
    <s v="PARLAMENTARIA"/>
    <s v="DIPUTADO"/>
    <d v="2017-11-19T00:00:00"/>
    <n v="2017"/>
    <n v="2018"/>
    <n v="2020"/>
    <s v="2018-2020"/>
    <x v="5"/>
    <s v="DEL BIOBIO"/>
    <x v="18"/>
    <x v="53"/>
    <x v="21"/>
    <x v="21"/>
    <x v="267"/>
    <x v="246"/>
    <s v="MIXTA"/>
    <s v="JARPA WEVAR CARLOS ABEL"/>
    <s v="CARLOS ABEL"/>
    <s v="JARPA"/>
    <s v="WEVAR"/>
    <s v="HOMBRE"/>
    <s v="SI"/>
    <s v="RADICAL SOCIALDEMOCRATA"/>
    <s v="PRSD"/>
    <s v="N"/>
    <n v="328"/>
  </r>
  <r>
    <s v="PARLAMENTARIA"/>
    <s v="DIPUTADO"/>
    <d v="2017-11-19T00:00:00"/>
    <n v="2017"/>
    <n v="2018"/>
    <n v="2020"/>
    <s v="2018-2020"/>
    <x v="5"/>
    <s v="DEL BIOBIO"/>
    <x v="18"/>
    <x v="53"/>
    <x v="21"/>
    <x v="21"/>
    <x v="267"/>
    <x v="246"/>
    <s v="MIXTA"/>
    <s v="SABAG VILLALOBOS JORGE EDUARDO"/>
    <s v="JORGE EDUARDO"/>
    <s v="SABAG"/>
    <s v="VILLALOBOS"/>
    <s v="HOMBRE"/>
    <s v="SI"/>
    <s v="DEMOCRATA CRISTIANO"/>
    <s v="PDC"/>
    <s v="O"/>
    <n v="1479"/>
  </r>
  <r>
    <s v="PARLAMENTARIA"/>
    <s v="DIPUTADO"/>
    <d v="2017-11-19T00:00:00"/>
    <n v="2017"/>
    <n v="2018"/>
    <n v="2020"/>
    <s v="2018-2020"/>
    <x v="5"/>
    <s v="DEL BIOBIO"/>
    <x v="18"/>
    <x v="53"/>
    <x v="21"/>
    <x v="21"/>
    <x v="267"/>
    <x v="246"/>
    <s v="MIXTA"/>
    <s v="SANHUEZA DUEÑAS GUSTAVO"/>
    <s v="GUSTAVO"/>
    <s v="SANHUEZA"/>
    <s v="DUEÑAS"/>
    <s v="HOMBRE"/>
    <s v="SI"/>
    <s v="UNION DEMOCRATA INDEPENDIENTE"/>
    <s v="UDI"/>
    <s v="P"/>
    <n v="137"/>
  </r>
  <r>
    <s v="PARLAMENTARIA"/>
    <s v="DIPUTADO"/>
    <d v="2017-11-19T00:00:00"/>
    <n v="2017"/>
    <n v="2018"/>
    <n v="2020"/>
    <s v="2018-2020"/>
    <x v="5"/>
    <s v="DEL BIOBIO"/>
    <x v="18"/>
    <x v="53"/>
    <x v="21"/>
    <x v="21"/>
    <x v="267"/>
    <x v="246"/>
    <s v="MIXTA"/>
    <s v="SAUERBAUM MUÑOZ FRANK"/>
    <s v="FRANK"/>
    <s v="SAUERBAUM"/>
    <s v="MUÑOZ"/>
    <s v="HOMBRE"/>
    <s v="SI"/>
    <s v="RENOVACION NACIONAL"/>
    <s v="RN"/>
    <s v="P"/>
    <n v="465"/>
  </r>
  <r>
    <s v="PARLAMENTARIA"/>
    <s v="DIPUTADO"/>
    <d v="2017-11-19T00:00:00"/>
    <n v="2017"/>
    <n v="2018"/>
    <n v="2020"/>
    <s v="2018-2020"/>
    <x v="5"/>
    <s v="DEL BIOBIO"/>
    <x v="18"/>
    <x v="53"/>
    <x v="205"/>
    <x v="205"/>
    <x v="268"/>
    <x v="247"/>
    <s v="MIXTA"/>
    <s v="CARVAJAL AMBIADO MARIA LORETO"/>
    <s v="MARIA LORETO"/>
    <s v="CARVAJAL"/>
    <s v="AMBIADO"/>
    <s v="MUJER"/>
    <s v="SI"/>
    <s v="POR LA DEMOCRACIA"/>
    <s v="PPD"/>
    <s v="N"/>
    <n v="104"/>
  </r>
  <r>
    <s v="PARLAMENTARIA"/>
    <s v="DIPUTADO"/>
    <d v="2017-11-19T00:00:00"/>
    <n v="2017"/>
    <n v="2018"/>
    <n v="2020"/>
    <s v="2018-2020"/>
    <x v="5"/>
    <s v="DEL BIOBIO"/>
    <x v="18"/>
    <x v="53"/>
    <x v="205"/>
    <x v="205"/>
    <x v="268"/>
    <x v="247"/>
    <s v="MIXTA"/>
    <s v="JARPA WEVAR CARLOS ABEL"/>
    <s v="CARLOS ABEL"/>
    <s v="JARPA"/>
    <s v="WEVAR"/>
    <s v="HOMBRE"/>
    <s v="SI"/>
    <s v="RADICAL SOCIALDEMOCRATA"/>
    <s v="PRSD"/>
    <s v="N"/>
    <n v="46"/>
  </r>
  <r>
    <s v="PARLAMENTARIA"/>
    <s v="DIPUTADO"/>
    <d v="2017-11-19T00:00:00"/>
    <n v="2017"/>
    <n v="2018"/>
    <n v="2020"/>
    <s v="2018-2020"/>
    <x v="5"/>
    <s v="DEL BIOBIO"/>
    <x v="18"/>
    <x v="53"/>
    <x v="205"/>
    <x v="205"/>
    <x v="268"/>
    <x v="247"/>
    <s v="MIXTA"/>
    <s v="SABAG VILLALOBOS JORGE EDUARDO"/>
    <s v="JORGE EDUARDO"/>
    <s v="SABAG"/>
    <s v="VILLALOBOS"/>
    <s v="HOMBRE"/>
    <s v="SI"/>
    <s v="DEMOCRATA CRISTIANO"/>
    <s v="PDC"/>
    <s v="O"/>
    <n v="739"/>
  </r>
  <r>
    <s v="PARLAMENTARIA"/>
    <s v="DIPUTADO"/>
    <d v="2017-11-19T00:00:00"/>
    <n v="2017"/>
    <n v="2018"/>
    <n v="2020"/>
    <s v="2018-2020"/>
    <x v="5"/>
    <s v="DEL BIOBIO"/>
    <x v="18"/>
    <x v="53"/>
    <x v="205"/>
    <x v="205"/>
    <x v="268"/>
    <x v="247"/>
    <s v="MIXTA"/>
    <s v="SANHUEZA DUEÑAS GUSTAVO"/>
    <s v="GUSTAVO"/>
    <s v="SANHUEZA"/>
    <s v="DUEÑAS"/>
    <s v="HOMBRE"/>
    <s v="SI"/>
    <s v="UNION DEMOCRATA INDEPENDIENTE"/>
    <s v="UDI"/>
    <s v="P"/>
    <n v="76"/>
  </r>
  <r>
    <s v="PARLAMENTARIA"/>
    <s v="DIPUTADO"/>
    <d v="2017-11-19T00:00:00"/>
    <n v="2017"/>
    <n v="2018"/>
    <n v="2020"/>
    <s v="2018-2020"/>
    <x v="5"/>
    <s v="DEL BIOBIO"/>
    <x v="18"/>
    <x v="53"/>
    <x v="205"/>
    <x v="205"/>
    <x v="268"/>
    <x v="247"/>
    <s v="MIXTA"/>
    <s v="SAUERBAUM MUÑOZ FRANK"/>
    <s v="FRANK"/>
    <s v="SAUERBAUM"/>
    <s v="MUÑOZ"/>
    <s v="HOMBRE"/>
    <s v="SI"/>
    <s v="RENOVACION NACIONAL"/>
    <s v="RN"/>
    <s v="P"/>
    <n v="246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70"/>
    <x v="249"/>
    <s v="MIXTA"/>
    <s v="CARVAJAL AMBIADO MARIA LORETO"/>
    <s v="MARIA LORETO"/>
    <s v="CARVAJAL"/>
    <s v="AMBIADO"/>
    <s v="MUJER"/>
    <s v="SI"/>
    <s v="POR LA DEMOCRACIA"/>
    <s v="PPD"/>
    <s v="N"/>
    <n v="62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70"/>
    <x v="249"/>
    <s v="MIXTA"/>
    <s v="JARPA WEVAR CARLOS ABEL"/>
    <s v="CARLOS ABEL"/>
    <s v="JARPA"/>
    <s v="WEVAR"/>
    <s v="HOMBRE"/>
    <s v="SI"/>
    <s v="RADICAL SOCIALDEMOCRATA"/>
    <s v="PRSD"/>
    <s v="N"/>
    <n v="19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70"/>
    <x v="249"/>
    <s v="MIXTA"/>
    <s v="SABAG VILLALOBOS JORGE EDUARDO"/>
    <s v="JORGE EDUARDO"/>
    <s v="SABAG"/>
    <s v="VILLALOBOS"/>
    <s v="HOMBRE"/>
    <s v="SI"/>
    <s v="DEMOCRATA CRISTIANO"/>
    <s v="PDC"/>
    <s v="O"/>
    <n v="226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70"/>
    <x v="249"/>
    <s v="MIXTA"/>
    <s v="SANHUEZA DUEÑAS GUSTAVO"/>
    <s v="GUSTAVO"/>
    <s v="SANHUEZA"/>
    <s v="DUEÑAS"/>
    <s v="HOMBRE"/>
    <s v="SI"/>
    <s v="UNION DEMOCRATA INDEPENDIENTE"/>
    <s v="UDI"/>
    <s v="P"/>
    <n v="36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70"/>
    <x v="249"/>
    <s v="MIXTA"/>
    <s v="SAUERBAUM MUÑOZ FRANK"/>
    <s v="FRANK"/>
    <s v="SAUERBAUM"/>
    <s v="MUÑOZ"/>
    <s v="HOMBRE"/>
    <s v="SI"/>
    <s v="RENOVACION NACIONAL"/>
    <s v="RN"/>
    <s v="P"/>
    <n v="163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69"/>
    <x v="248"/>
    <s v="MIXTA"/>
    <s v="CARVAJAL AMBIADO MARIA LORETO"/>
    <s v="MARIA LORETO"/>
    <s v="CARVAJAL"/>
    <s v="AMBIADO"/>
    <s v="MUJER"/>
    <s v="SI"/>
    <s v="POR LA DEMOCRACIA"/>
    <s v="PPD"/>
    <s v="N"/>
    <n v="1751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69"/>
    <x v="248"/>
    <s v="MIXTA"/>
    <s v="JARPA WEVAR CARLOS ABEL"/>
    <s v="CARLOS ABEL"/>
    <s v="JARPA"/>
    <s v="WEVAR"/>
    <s v="HOMBRE"/>
    <s v="SI"/>
    <s v="RADICAL SOCIALDEMOCRATA"/>
    <s v="PRSD"/>
    <s v="N"/>
    <n v="347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69"/>
    <x v="248"/>
    <s v="MIXTA"/>
    <s v="SABAG VILLALOBOS JORGE EDUARDO"/>
    <s v="JORGE EDUARDO"/>
    <s v="SABAG"/>
    <s v="VILLALOBOS"/>
    <s v="HOMBRE"/>
    <s v="SI"/>
    <s v="DEMOCRATA CRISTIANO"/>
    <s v="PDC"/>
    <s v="O"/>
    <n v="3972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69"/>
    <x v="248"/>
    <s v="MIXTA"/>
    <s v="SANHUEZA DUEÑAS GUSTAVO"/>
    <s v="GUSTAVO"/>
    <s v="SANHUEZA"/>
    <s v="DUEÑAS"/>
    <s v="HOMBRE"/>
    <s v="SI"/>
    <s v="UNION DEMOCRATA INDEPENDIENTE"/>
    <s v="UDI"/>
    <s v="P"/>
    <n v="486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69"/>
    <x v="248"/>
    <s v="MIXTA"/>
    <s v="SAUERBAUM MUÑOZ FRANK"/>
    <s v="FRANK"/>
    <s v="SAUERBAUM"/>
    <s v="MUÑOZ"/>
    <s v="HOMBRE"/>
    <s v="SI"/>
    <s v="RENOVACION NACIONAL"/>
    <s v="RN"/>
    <s v="P"/>
    <n v="5148"/>
  </r>
  <r>
    <s v="PARLAMENTARIA"/>
    <s v="DIPUTADO"/>
    <d v="2017-11-19T00:00:00"/>
    <n v="2017"/>
    <n v="2018"/>
    <n v="2020"/>
    <s v="2018-2020"/>
    <x v="5"/>
    <s v="DEL BIOBIO"/>
    <x v="18"/>
    <x v="53"/>
    <x v="207"/>
    <x v="207"/>
    <x v="271"/>
    <x v="250"/>
    <s v="MIXTA"/>
    <s v="CARVAJAL AMBIADO MARIA LORETO"/>
    <s v="MARIA LORETO"/>
    <s v="CARVAJAL"/>
    <s v="AMBIADO"/>
    <s v="MUJER"/>
    <s v="SI"/>
    <s v="POR LA DEMOCRACIA"/>
    <s v="PPD"/>
    <s v="N"/>
    <n v="226"/>
  </r>
  <r>
    <s v="PARLAMENTARIA"/>
    <s v="DIPUTADO"/>
    <d v="2017-11-19T00:00:00"/>
    <n v="2017"/>
    <n v="2018"/>
    <n v="2020"/>
    <s v="2018-2020"/>
    <x v="5"/>
    <s v="DEL BIOBIO"/>
    <x v="18"/>
    <x v="53"/>
    <x v="207"/>
    <x v="207"/>
    <x v="271"/>
    <x v="250"/>
    <s v="MIXTA"/>
    <s v="JARPA WEVAR CARLOS ABEL"/>
    <s v="CARLOS ABEL"/>
    <s v="JARPA"/>
    <s v="WEVAR"/>
    <s v="HOMBRE"/>
    <s v="SI"/>
    <s v="RADICAL SOCIALDEMOCRATA"/>
    <s v="PRSD"/>
    <s v="N"/>
    <n v="52"/>
  </r>
  <r>
    <s v="PARLAMENTARIA"/>
    <s v="DIPUTADO"/>
    <d v="2017-11-19T00:00:00"/>
    <n v="2017"/>
    <n v="2018"/>
    <n v="2020"/>
    <s v="2018-2020"/>
    <x v="5"/>
    <s v="DEL BIOBIO"/>
    <x v="18"/>
    <x v="53"/>
    <x v="207"/>
    <x v="207"/>
    <x v="271"/>
    <x v="250"/>
    <s v="MIXTA"/>
    <s v="SABAG VILLALOBOS JORGE EDUARDO"/>
    <s v="JORGE EDUARDO"/>
    <s v="SABAG"/>
    <s v="VILLALOBOS"/>
    <s v="HOMBRE"/>
    <s v="SI"/>
    <s v="DEMOCRATA CRISTIANO"/>
    <s v="PDC"/>
    <s v="O"/>
    <n v="547"/>
  </r>
  <r>
    <s v="PARLAMENTARIA"/>
    <s v="DIPUTADO"/>
    <d v="2017-11-19T00:00:00"/>
    <n v="2017"/>
    <n v="2018"/>
    <n v="2020"/>
    <s v="2018-2020"/>
    <x v="5"/>
    <s v="DEL BIOBIO"/>
    <x v="18"/>
    <x v="53"/>
    <x v="207"/>
    <x v="207"/>
    <x v="271"/>
    <x v="250"/>
    <s v="MIXTA"/>
    <s v="SANHUEZA DUEÑAS GUSTAVO"/>
    <s v="GUSTAVO"/>
    <s v="SANHUEZA"/>
    <s v="DUEÑAS"/>
    <s v="HOMBRE"/>
    <s v="SI"/>
    <s v="UNION DEMOCRATA INDEPENDIENTE"/>
    <s v="UDI"/>
    <s v="P"/>
    <n v="153"/>
  </r>
  <r>
    <s v="PARLAMENTARIA"/>
    <s v="DIPUTADO"/>
    <d v="2017-11-19T00:00:00"/>
    <n v="2017"/>
    <n v="2018"/>
    <n v="2020"/>
    <s v="2018-2020"/>
    <x v="5"/>
    <s v="DEL BIOBIO"/>
    <x v="18"/>
    <x v="53"/>
    <x v="207"/>
    <x v="207"/>
    <x v="271"/>
    <x v="250"/>
    <s v="MIXTA"/>
    <s v="SAUERBAUM MUÑOZ FRANK"/>
    <s v="FRANK"/>
    <s v="SAUERBAUM"/>
    <s v="MUÑOZ"/>
    <s v="HOMBRE"/>
    <s v="SI"/>
    <s v="RENOVACION NACIONAL"/>
    <s v="RN"/>
    <s v="P"/>
    <n v="261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584"/>
    <x v="519"/>
    <s v="MIXTA"/>
    <s v="CARVAJAL AMBIADO MARIA LORETO"/>
    <s v="MARIA LORETO"/>
    <s v="CARVAJAL"/>
    <s v="AMBIADO"/>
    <s v="MUJER"/>
    <s v="SI"/>
    <s v="POR LA DEMOCRACIA"/>
    <s v="PPD"/>
    <s v="N"/>
    <n v="52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584"/>
    <x v="519"/>
    <s v="MIXTA"/>
    <s v="JARPA WEVAR CARLOS ABEL"/>
    <s v="CARLOS ABEL"/>
    <s v="JARPA"/>
    <s v="WEVAR"/>
    <s v="HOMBRE"/>
    <s v="SI"/>
    <s v="RADICAL SOCIALDEMOCRATA"/>
    <s v="PRSD"/>
    <s v="N"/>
    <n v="238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584"/>
    <x v="519"/>
    <s v="MIXTA"/>
    <s v="SABAG VILLALOBOS JORGE EDUARDO"/>
    <s v="JORGE EDUARDO"/>
    <s v="SABAG"/>
    <s v="VILLALOBOS"/>
    <s v="HOMBRE"/>
    <s v="SI"/>
    <s v="DEMOCRATA CRISTIANO"/>
    <s v="PDC"/>
    <s v="O"/>
    <n v="66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584"/>
    <x v="519"/>
    <s v="MIXTA"/>
    <s v="SANHUEZA DUEÑAS GUSTAVO"/>
    <s v="GUSTAVO"/>
    <s v="SANHUEZA"/>
    <s v="DUEÑAS"/>
    <s v="HOMBRE"/>
    <s v="SI"/>
    <s v="UNION DEMOCRATA INDEPENDIENTE"/>
    <s v="UDI"/>
    <s v="P"/>
    <n v="77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584"/>
    <x v="519"/>
    <s v="MIXTA"/>
    <s v="SAUERBAUM MUÑOZ FRANK"/>
    <s v="FRANK"/>
    <s v="SAUERBAUM"/>
    <s v="MUÑOZ"/>
    <s v="HOMBRE"/>
    <s v="SI"/>
    <s v="RENOVACION NACIONAL"/>
    <s v="RN"/>
    <s v="P"/>
    <n v="35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272"/>
    <x v="251"/>
    <s v="MIXTA"/>
    <s v="CARVAJAL AMBIADO MARIA LORETO"/>
    <s v="MARIA LORETO"/>
    <s v="CARVAJAL"/>
    <s v="AMBIADO"/>
    <s v="MUJER"/>
    <s v="SI"/>
    <s v="POR LA DEMOCRACIA"/>
    <s v="PPD"/>
    <s v="N"/>
    <n v="99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272"/>
    <x v="251"/>
    <s v="MIXTA"/>
    <s v="JARPA WEVAR CARLOS ABEL"/>
    <s v="CARLOS ABEL"/>
    <s v="JARPA"/>
    <s v="WEVAR"/>
    <s v="HOMBRE"/>
    <s v="SI"/>
    <s v="RADICAL SOCIALDEMOCRATA"/>
    <s v="PRSD"/>
    <s v="N"/>
    <n v="696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272"/>
    <x v="251"/>
    <s v="MIXTA"/>
    <s v="SABAG VILLALOBOS JORGE EDUARDO"/>
    <s v="JORGE EDUARDO"/>
    <s v="SABAG"/>
    <s v="VILLALOBOS"/>
    <s v="HOMBRE"/>
    <s v="SI"/>
    <s v="DEMOCRATA CRISTIANO"/>
    <s v="PDC"/>
    <s v="O"/>
    <n v="224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272"/>
    <x v="251"/>
    <s v="MIXTA"/>
    <s v="SANHUEZA DUEÑAS GUSTAVO"/>
    <s v="GUSTAVO"/>
    <s v="SANHUEZA"/>
    <s v="DUEÑAS"/>
    <s v="HOMBRE"/>
    <s v="SI"/>
    <s v="UNION DEMOCRATA INDEPENDIENTE"/>
    <s v="UDI"/>
    <s v="P"/>
    <n v="343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272"/>
    <x v="251"/>
    <s v="MIXTA"/>
    <s v="SAUERBAUM MUÑOZ FRANK"/>
    <s v="FRANK"/>
    <s v="SAUERBAUM"/>
    <s v="MUÑOZ"/>
    <s v="HOMBRE"/>
    <s v="SI"/>
    <s v="RENOVACION NACIONAL"/>
    <s v="RN"/>
    <s v="P"/>
    <n v="65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608"/>
    <x v="545"/>
    <s v="MIXTA"/>
    <s v="CARVAJAL AMBIADO MARIA LORETO"/>
    <s v="MARIA LORETO"/>
    <s v="CARVAJAL"/>
    <s v="AMBIADO"/>
    <s v="MUJER"/>
    <s v="SI"/>
    <s v="POR LA DEMOCRACIA"/>
    <s v="PPD"/>
    <s v="N"/>
    <n v="28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608"/>
    <x v="545"/>
    <s v="MIXTA"/>
    <s v="JARPA WEVAR CARLOS ABEL"/>
    <s v="CARLOS ABEL"/>
    <s v="JARPA"/>
    <s v="WEVAR"/>
    <s v="HOMBRE"/>
    <s v="SI"/>
    <s v="RADICAL SOCIALDEMOCRATA"/>
    <s v="PRSD"/>
    <s v="N"/>
    <n v="31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608"/>
    <x v="545"/>
    <s v="MIXTA"/>
    <s v="SABAG VILLALOBOS JORGE EDUARDO"/>
    <s v="JORGE EDUARDO"/>
    <s v="SABAG"/>
    <s v="VILLALOBOS"/>
    <s v="HOMBRE"/>
    <s v="SI"/>
    <s v="DEMOCRATA CRISTIANO"/>
    <s v="PDC"/>
    <s v="O"/>
    <n v="237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608"/>
    <x v="545"/>
    <s v="MIXTA"/>
    <s v="SANHUEZA DUEÑAS GUSTAVO"/>
    <s v="GUSTAVO"/>
    <s v="SANHUEZA"/>
    <s v="DUEÑAS"/>
    <s v="HOMBRE"/>
    <s v="SI"/>
    <s v="UNION DEMOCRATA INDEPENDIENTE"/>
    <s v="UDI"/>
    <s v="P"/>
    <n v="23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608"/>
    <x v="545"/>
    <s v="MIXTA"/>
    <s v="SAUERBAUM MUÑOZ FRANK"/>
    <s v="FRANK"/>
    <s v="SAUERBAUM"/>
    <s v="MUÑOZ"/>
    <s v="HOMBRE"/>
    <s v="SI"/>
    <s v="RENOVACION NACIONAL"/>
    <s v="RN"/>
    <s v="P"/>
    <n v="36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273"/>
    <x v="252"/>
    <s v="MIXTA"/>
    <s v="CARVAJAL AMBIADO MARIA LORETO"/>
    <s v="MARIA LORETO"/>
    <s v="CARVAJAL"/>
    <s v="AMBIADO"/>
    <s v="MUJER"/>
    <s v="SI"/>
    <s v="POR LA DEMOCRACIA"/>
    <s v="PPD"/>
    <s v="N"/>
    <n v="154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273"/>
    <x v="252"/>
    <s v="MIXTA"/>
    <s v="JARPA WEVAR CARLOS ABEL"/>
    <s v="CARLOS ABEL"/>
    <s v="JARPA"/>
    <s v="WEVAR"/>
    <s v="HOMBRE"/>
    <s v="SI"/>
    <s v="RADICAL SOCIALDEMOCRATA"/>
    <s v="PRSD"/>
    <s v="N"/>
    <n v="116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273"/>
    <x v="252"/>
    <s v="MIXTA"/>
    <s v="SABAG VILLALOBOS JORGE EDUARDO"/>
    <s v="JORGE EDUARDO"/>
    <s v="SABAG"/>
    <s v="VILLALOBOS"/>
    <s v="HOMBRE"/>
    <s v="SI"/>
    <s v="DEMOCRATA CRISTIANO"/>
    <s v="PDC"/>
    <s v="O"/>
    <n v="900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273"/>
    <x v="252"/>
    <s v="MIXTA"/>
    <s v="SANHUEZA DUEÑAS GUSTAVO"/>
    <s v="GUSTAVO"/>
    <s v="SANHUEZA"/>
    <s v="DUEÑAS"/>
    <s v="HOMBRE"/>
    <s v="SI"/>
    <s v="UNION DEMOCRATA INDEPENDIENTE"/>
    <s v="UDI"/>
    <s v="P"/>
    <n v="181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273"/>
    <x v="252"/>
    <s v="MIXTA"/>
    <s v="SAUERBAUM MUÑOZ FRANK"/>
    <s v="FRANK"/>
    <s v="SAUERBAUM"/>
    <s v="MUÑOZ"/>
    <s v="HOMBRE"/>
    <s v="SI"/>
    <s v="RENOVACION NACIONAL"/>
    <s v="RN"/>
    <s v="P"/>
    <n v="298"/>
  </r>
  <r>
    <s v="PARLAMENTARIA"/>
    <s v="DIPUTADO"/>
    <d v="2017-11-19T00:00:00"/>
    <n v="2017"/>
    <n v="2018"/>
    <n v="2020"/>
    <s v="2018-2020"/>
    <x v="5"/>
    <s v="DEL BIOBIO"/>
    <x v="18"/>
    <x v="53"/>
    <x v="215"/>
    <x v="215"/>
    <x v="287"/>
    <x v="264"/>
    <s v="MIXTA"/>
    <s v="CARVAJAL AMBIADO MARIA LORETO"/>
    <s v="MARIA LORETO"/>
    <s v="CARVAJAL"/>
    <s v="AMBIADO"/>
    <s v="MUJER"/>
    <s v="SI"/>
    <s v="POR LA DEMOCRACIA"/>
    <s v="PPD"/>
    <s v="N"/>
    <n v="220"/>
  </r>
  <r>
    <s v="PARLAMENTARIA"/>
    <s v="DIPUTADO"/>
    <d v="2017-11-19T00:00:00"/>
    <n v="2017"/>
    <n v="2018"/>
    <n v="2020"/>
    <s v="2018-2020"/>
    <x v="5"/>
    <s v="DEL BIOBIO"/>
    <x v="18"/>
    <x v="53"/>
    <x v="215"/>
    <x v="215"/>
    <x v="287"/>
    <x v="264"/>
    <s v="MIXTA"/>
    <s v="JARPA WEVAR CARLOS ABEL"/>
    <s v="CARLOS ABEL"/>
    <s v="JARPA"/>
    <s v="WEVAR"/>
    <s v="HOMBRE"/>
    <s v="SI"/>
    <s v="RADICAL SOCIALDEMOCRATA"/>
    <s v="PRSD"/>
    <s v="N"/>
    <n v="59"/>
  </r>
  <r>
    <s v="PARLAMENTARIA"/>
    <s v="DIPUTADO"/>
    <d v="2017-11-19T00:00:00"/>
    <n v="2017"/>
    <n v="2018"/>
    <n v="2020"/>
    <s v="2018-2020"/>
    <x v="5"/>
    <s v="DEL BIOBIO"/>
    <x v="18"/>
    <x v="53"/>
    <x v="215"/>
    <x v="215"/>
    <x v="287"/>
    <x v="264"/>
    <s v="MIXTA"/>
    <s v="SABAG VILLALOBOS JORGE EDUARDO"/>
    <s v="JORGE EDUARDO"/>
    <s v="SABAG"/>
    <s v="VILLALOBOS"/>
    <s v="HOMBRE"/>
    <s v="SI"/>
    <s v="DEMOCRATA CRISTIANO"/>
    <s v="PDC"/>
    <s v="O"/>
    <n v="1106"/>
  </r>
  <r>
    <s v="PARLAMENTARIA"/>
    <s v="DIPUTADO"/>
    <d v="2017-11-19T00:00:00"/>
    <n v="2017"/>
    <n v="2018"/>
    <n v="2020"/>
    <s v="2018-2020"/>
    <x v="5"/>
    <s v="DEL BIOBIO"/>
    <x v="18"/>
    <x v="53"/>
    <x v="215"/>
    <x v="215"/>
    <x v="287"/>
    <x v="264"/>
    <s v="MIXTA"/>
    <s v="SANHUEZA DUEÑAS GUSTAVO"/>
    <s v="GUSTAVO"/>
    <s v="SANHUEZA"/>
    <s v="DUEÑAS"/>
    <s v="HOMBRE"/>
    <s v="SI"/>
    <s v="UNION DEMOCRATA INDEPENDIENTE"/>
    <s v="UDI"/>
    <s v="P"/>
    <n v="53"/>
  </r>
  <r>
    <s v="PARLAMENTARIA"/>
    <s v="DIPUTADO"/>
    <d v="2017-11-19T00:00:00"/>
    <n v="2017"/>
    <n v="2018"/>
    <n v="2020"/>
    <s v="2018-2020"/>
    <x v="5"/>
    <s v="DEL BIOBIO"/>
    <x v="18"/>
    <x v="53"/>
    <x v="215"/>
    <x v="215"/>
    <x v="287"/>
    <x v="264"/>
    <s v="MIXTA"/>
    <s v="SAUERBAUM MUÑOZ FRANK"/>
    <s v="FRANK"/>
    <s v="SAUERBAUM"/>
    <s v="MUÑOZ"/>
    <s v="HOMBRE"/>
    <s v="SI"/>
    <s v="RENOVACION NACIONAL"/>
    <s v="RN"/>
    <s v="P"/>
    <n v="415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1"/>
    <x v="268"/>
    <s v="MIXTA"/>
    <s v="CARVAJAL AMBIADO MARIA LORETO"/>
    <s v="MARIA LORETO"/>
    <s v="CARVAJAL"/>
    <s v="AMBIADO"/>
    <s v="MUJER"/>
    <s v="SI"/>
    <s v="POR LA DEMOCRACIA"/>
    <s v="PPD"/>
    <s v="N"/>
    <n v="76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1"/>
    <x v="268"/>
    <s v="MIXTA"/>
    <s v="JARPA WEVAR CARLOS ABEL"/>
    <s v="CARLOS ABEL"/>
    <s v="JARPA"/>
    <s v="WEVAR"/>
    <s v="HOMBRE"/>
    <s v="SI"/>
    <s v="RADICAL SOCIALDEMOCRATA"/>
    <s v="PRSD"/>
    <s v="N"/>
    <n v="5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1"/>
    <x v="268"/>
    <s v="MIXTA"/>
    <s v="SABAG VILLALOBOS JORGE EDUARDO"/>
    <s v="JORGE EDUARDO"/>
    <s v="SABAG"/>
    <s v="VILLALOBOS"/>
    <s v="HOMBRE"/>
    <s v="SI"/>
    <s v="DEMOCRATA CRISTIANO"/>
    <s v="PDC"/>
    <s v="O"/>
    <n v="117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1"/>
    <x v="268"/>
    <s v="MIXTA"/>
    <s v="SANHUEZA DUEÑAS GUSTAVO"/>
    <s v="GUSTAVO"/>
    <s v="SANHUEZA"/>
    <s v="DUEÑAS"/>
    <s v="HOMBRE"/>
    <s v="SI"/>
    <s v="UNION DEMOCRATA INDEPENDIENTE"/>
    <s v="UDI"/>
    <s v="P"/>
    <n v="9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1"/>
    <x v="268"/>
    <s v="MIXTA"/>
    <s v="SAUERBAUM MUÑOZ FRANK"/>
    <s v="FRANK"/>
    <s v="SAUERBAUM"/>
    <s v="MUÑOZ"/>
    <s v="HOMBRE"/>
    <s v="SI"/>
    <s v="RENOVACION NACIONAL"/>
    <s v="RN"/>
    <s v="P"/>
    <n v="26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2"/>
    <x v="269"/>
    <s v="MIXTA"/>
    <s v="CARVAJAL AMBIADO MARIA LORETO"/>
    <s v="MARIA LORETO"/>
    <s v="CARVAJAL"/>
    <s v="AMBIADO"/>
    <s v="MUJER"/>
    <s v="SI"/>
    <s v="POR LA DEMOCRACIA"/>
    <s v="PPD"/>
    <s v="N"/>
    <n v="57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2"/>
    <x v="269"/>
    <s v="MIXTA"/>
    <s v="JARPA WEVAR CARLOS ABEL"/>
    <s v="CARLOS ABEL"/>
    <s v="JARPA"/>
    <s v="WEVAR"/>
    <s v="HOMBRE"/>
    <s v="SI"/>
    <s v="RADICAL SOCIALDEMOCRATA"/>
    <s v="PRSD"/>
    <s v="N"/>
    <n v="9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2"/>
    <x v="269"/>
    <s v="MIXTA"/>
    <s v="SABAG VILLALOBOS JORGE EDUARDO"/>
    <s v="JORGE EDUARDO"/>
    <s v="SABAG"/>
    <s v="VILLALOBOS"/>
    <s v="HOMBRE"/>
    <s v="SI"/>
    <s v="DEMOCRATA CRISTIANO"/>
    <s v="PDC"/>
    <s v="O"/>
    <n v="168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2"/>
    <x v="269"/>
    <s v="MIXTA"/>
    <s v="SANHUEZA DUEÑAS GUSTAVO"/>
    <s v="GUSTAVO"/>
    <s v="SANHUEZA"/>
    <s v="DUEÑAS"/>
    <s v="HOMBRE"/>
    <s v="SI"/>
    <s v="UNION DEMOCRATA INDEPENDIENTE"/>
    <s v="UDI"/>
    <s v="P"/>
    <n v="16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2"/>
    <x v="269"/>
    <s v="MIXTA"/>
    <s v="SAUERBAUM MUÑOZ FRANK"/>
    <s v="FRANK"/>
    <s v="SAUERBAUM"/>
    <s v="MUÑOZ"/>
    <s v="HOMBRE"/>
    <s v="SI"/>
    <s v="RENOVACION NACIONAL"/>
    <s v="RN"/>
    <s v="P"/>
    <n v="42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3"/>
    <x v="270"/>
    <s v="MIXTA"/>
    <s v="CARVAJAL AMBIADO MARIA LORETO"/>
    <s v="MARIA LORETO"/>
    <s v="CARVAJAL"/>
    <s v="AMBIADO"/>
    <s v="MUJER"/>
    <s v="SI"/>
    <s v="POR LA DEMOCRACIA"/>
    <s v="PPD"/>
    <s v="N"/>
    <n v="117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3"/>
    <x v="270"/>
    <s v="MIXTA"/>
    <s v="JARPA WEVAR CARLOS ABEL"/>
    <s v="CARLOS ABEL"/>
    <s v="JARPA"/>
    <s v="WEVAR"/>
    <s v="HOMBRE"/>
    <s v="SI"/>
    <s v="RADICAL SOCIALDEMOCRATA"/>
    <s v="PRSD"/>
    <s v="N"/>
    <n v="11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3"/>
    <x v="270"/>
    <s v="MIXTA"/>
    <s v="SABAG VILLALOBOS JORGE EDUARDO"/>
    <s v="JORGE EDUARDO"/>
    <s v="SABAG"/>
    <s v="VILLALOBOS"/>
    <s v="HOMBRE"/>
    <s v="SI"/>
    <s v="DEMOCRATA CRISTIANO"/>
    <s v="PDC"/>
    <s v="O"/>
    <n v="150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3"/>
    <x v="270"/>
    <s v="MIXTA"/>
    <s v="SANHUEZA DUEÑAS GUSTAVO"/>
    <s v="GUSTAVO"/>
    <s v="SANHUEZA"/>
    <s v="DUEÑAS"/>
    <s v="HOMBRE"/>
    <s v="SI"/>
    <s v="UNION DEMOCRATA INDEPENDIENTE"/>
    <s v="UDI"/>
    <s v="P"/>
    <n v="15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3"/>
    <x v="270"/>
    <s v="MIXTA"/>
    <s v="SAUERBAUM MUÑOZ FRANK"/>
    <s v="FRANK"/>
    <s v="SAUERBAUM"/>
    <s v="MUÑOZ"/>
    <s v="HOMBRE"/>
    <s v="SI"/>
    <s v="RENOVACION NACIONAL"/>
    <s v="RN"/>
    <s v="P"/>
    <n v="32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0"/>
    <x v="267"/>
    <s v="MIXTA"/>
    <s v="CARVAJAL AMBIADO MARIA LORETO"/>
    <s v="MARIA LORETO"/>
    <s v="CARVAJAL"/>
    <s v="AMBIADO"/>
    <s v="MUJER"/>
    <s v="SI"/>
    <s v="POR LA DEMOCRACIA"/>
    <s v="PPD"/>
    <s v="N"/>
    <n v="1340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0"/>
    <x v="267"/>
    <s v="MIXTA"/>
    <s v="JARPA WEVAR CARLOS ABEL"/>
    <s v="CARLOS ABEL"/>
    <s v="JARPA"/>
    <s v="WEVAR"/>
    <s v="HOMBRE"/>
    <s v="SI"/>
    <s v="RADICAL SOCIALDEMOCRATA"/>
    <s v="PRSD"/>
    <s v="N"/>
    <n v="103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0"/>
    <x v="267"/>
    <s v="MIXTA"/>
    <s v="SABAG VILLALOBOS JORGE EDUARDO"/>
    <s v="JORGE EDUARDO"/>
    <s v="SABAG"/>
    <s v="VILLALOBOS"/>
    <s v="HOMBRE"/>
    <s v="SI"/>
    <s v="DEMOCRATA CRISTIANO"/>
    <s v="PDC"/>
    <s v="O"/>
    <n v="1484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0"/>
    <x v="267"/>
    <s v="MIXTA"/>
    <s v="SANHUEZA DUEÑAS GUSTAVO"/>
    <s v="GUSTAVO"/>
    <s v="SANHUEZA"/>
    <s v="DUEÑAS"/>
    <s v="HOMBRE"/>
    <s v="SI"/>
    <s v="UNION DEMOCRATA INDEPENDIENTE"/>
    <s v="UDI"/>
    <s v="P"/>
    <n v="114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0"/>
    <x v="267"/>
    <s v="MIXTA"/>
    <s v="SAUERBAUM MUÑOZ FRANK"/>
    <s v="FRANK"/>
    <s v="SAUERBAUM"/>
    <s v="MUÑOZ"/>
    <s v="HOMBRE"/>
    <s v="SI"/>
    <s v="RENOVACION NACIONAL"/>
    <s v="RN"/>
    <s v="P"/>
    <n v="493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609"/>
    <x v="546"/>
    <s v="MIXTA"/>
    <s v="CARVAJAL AMBIADO MARIA LORETO"/>
    <s v="MARIA LORETO"/>
    <s v="CARVAJAL"/>
    <s v="AMBIADO"/>
    <s v="MUJER"/>
    <s v="SI"/>
    <s v="POR LA DEMOCRACIA"/>
    <s v="PPD"/>
    <s v="N"/>
    <n v="178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609"/>
    <x v="546"/>
    <s v="MIXTA"/>
    <s v="JARPA WEVAR CARLOS ABEL"/>
    <s v="CARLOS ABEL"/>
    <s v="JARPA"/>
    <s v="WEVAR"/>
    <s v="HOMBRE"/>
    <s v="SI"/>
    <s v="RADICAL SOCIALDEMOCRATA"/>
    <s v="PRSD"/>
    <s v="N"/>
    <n v="10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609"/>
    <x v="546"/>
    <s v="MIXTA"/>
    <s v="SABAG VILLALOBOS JORGE EDUARDO"/>
    <s v="JORGE EDUARDO"/>
    <s v="SABAG"/>
    <s v="VILLALOBOS"/>
    <s v="HOMBRE"/>
    <s v="SI"/>
    <s v="DEMOCRATA CRISTIANO"/>
    <s v="PDC"/>
    <s v="O"/>
    <n v="242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609"/>
    <x v="546"/>
    <s v="MIXTA"/>
    <s v="SANHUEZA DUEÑAS GUSTAVO"/>
    <s v="GUSTAVO"/>
    <s v="SANHUEZA"/>
    <s v="DUEÑAS"/>
    <s v="HOMBRE"/>
    <s v="SI"/>
    <s v="UNION DEMOCRATA INDEPENDIENTE"/>
    <s v="UDI"/>
    <s v="P"/>
    <n v="20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609"/>
    <x v="546"/>
    <s v="MIXTA"/>
    <s v="SAUERBAUM MUÑOZ FRANK"/>
    <s v="FRANK"/>
    <s v="SAUERBAUM"/>
    <s v="MUÑOZ"/>
    <s v="HOMBRE"/>
    <s v="SI"/>
    <s v="RENOVACION NACIONAL"/>
    <s v="RN"/>
    <s v="P"/>
    <n v="69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5"/>
    <x v="272"/>
    <s v="MIXTA"/>
    <s v="CARVAJAL AMBIADO MARIA LORETO"/>
    <s v="MARIA LORETO"/>
    <s v="CARVAJAL"/>
    <s v="AMBIADO"/>
    <s v="MUJER"/>
    <s v="SI"/>
    <s v="POR LA DEMOCRACIA"/>
    <s v="PPD"/>
    <s v="N"/>
    <n v="90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5"/>
    <x v="272"/>
    <s v="MIXTA"/>
    <s v="JARPA WEVAR CARLOS ABEL"/>
    <s v="CARLOS ABEL"/>
    <s v="JARPA"/>
    <s v="WEVAR"/>
    <s v="HOMBRE"/>
    <s v="SI"/>
    <s v="RADICAL SOCIALDEMOCRATA"/>
    <s v="PRSD"/>
    <s v="N"/>
    <n v="76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5"/>
    <x v="272"/>
    <s v="MIXTA"/>
    <s v="SABAG VILLALOBOS JORGE EDUARDO"/>
    <s v="JORGE EDUARDO"/>
    <s v="SABAG"/>
    <s v="VILLALOBOS"/>
    <s v="HOMBRE"/>
    <s v="SI"/>
    <s v="DEMOCRATA CRISTIANO"/>
    <s v="PDC"/>
    <s v="O"/>
    <n v="182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5"/>
    <x v="272"/>
    <s v="MIXTA"/>
    <s v="SANHUEZA DUEÑAS GUSTAVO"/>
    <s v="GUSTAVO"/>
    <s v="SANHUEZA"/>
    <s v="DUEÑAS"/>
    <s v="HOMBRE"/>
    <s v="SI"/>
    <s v="UNION DEMOCRATA INDEPENDIENTE"/>
    <s v="UDI"/>
    <s v="P"/>
    <n v="18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5"/>
    <x v="272"/>
    <s v="MIXTA"/>
    <s v="SAUERBAUM MUÑOZ FRANK"/>
    <s v="FRANK"/>
    <s v="SAUERBAUM"/>
    <s v="MUÑOZ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4"/>
    <x v="271"/>
    <s v="MIXTA"/>
    <s v="CARVAJAL AMBIADO MARIA LORETO"/>
    <s v="MARIA LORETO"/>
    <s v="CARVAJAL"/>
    <s v="AMBIADO"/>
    <s v="MUJER"/>
    <s v="SI"/>
    <s v="POR LA DEMOCRACIA"/>
    <s v="PPD"/>
    <s v="N"/>
    <n v="326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4"/>
    <x v="271"/>
    <s v="MIXTA"/>
    <s v="JARPA WEVAR CARLOS ABEL"/>
    <s v="CARLOS ABEL"/>
    <s v="JARPA"/>
    <s v="WEVAR"/>
    <s v="HOMBRE"/>
    <s v="SI"/>
    <s v="RADICAL SOCIALDEMOCRATA"/>
    <s v="PRSD"/>
    <s v="N"/>
    <n v="845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4"/>
    <x v="271"/>
    <s v="MIXTA"/>
    <s v="SABAG VILLALOBOS JORGE EDUARDO"/>
    <s v="JORGE EDUARDO"/>
    <s v="SABAG"/>
    <s v="VILLALOBOS"/>
    <s v="HOMBRE"/>
    <s v="SI"/>
    <s v="DEMOCRATA CRISTIANO"/>
    <s v="PDC"/>
    <s v="O"/>
    <n v="481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4"/>
    <x v="271"/>
    <s v="MIXTA"/>
    <s v="SANHUEZA DUEÑAS GUSTAVO"/>
    <s v="GUSTAVO"/>
    <s v="SANHUEZA"/>
    <s v="DUEÑAS"/>
    <s v="HOMBRE"/>
    <s v="SI"/>
    <s v="UNION DEMOCRATA INDEPENDIENTE"/>
    <s v="UDI"/>
    <s v="P"/>
    <n v="201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4"/>
    <x v="271"/>
    <s v="MIXTA"/>
    <s v="SAUERBAUM MUÑOZ FRANK"/>
    <s v="FRANK"/>
    <s v="SAUERBAUM"/>
    <s v="MUÑOZ"/>
    <s v="HOMBRE"/>
    <s v="SI"/>
    <s v="RENOVACION NACIONAL"/>
    <s v="RN"/>
    <s v="P"/>
    <n v="172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GONZALEZ GATICA FELIX"/>
    <s v="FELIX"/>
    <s v="GONZALEZ"/>
    <s v="GATICA"/>
    <s v="HOMBRE"/>
    <s v="SI"/>
    <s v="ECOLOGISTA VERDE"/>
    <s v="PEV"/>
    <s v="G"/>
    <n v="1390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SAAVEDRA CHANDIA GASTON"/>
    <s v="GASTON"/>
    <s v="SAAVEDRA"/>
    <s v="CHANDIA"/>
    <s v="HOMBRE"/>
    <s v="SI"/>
    <s v="SOCIALISTA DE CHILE"/>
    <s v="PSCH"/>
    <s v="N"/>
    <n v="2270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TOHA GONZALEZ JAIME"/>
    <s v="JAIME"/>
    <s v="TOHA"/>
    <s v="GONZALEZ"/>
    <s v="HOMBRE"/>
    <s v="SI"/>
    <s v="SOCIALISTA DE CHILE"/>
    <s v="PSCH"/>
    <s v="N"/>
    <n v="1104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ORTIZ NOVOA JOSE MIGUEL"/>
    <s v="JOSE MIGUEL"/>
    <s v="ORTIZ"/>
    <s v="NOVOA"/>
    <s v="HOMBRE"/>
    <s v="SI"/>
    <s v="DEMOCRATA CRISTIANO"/>
    <s v="PDC"/>
    <s v="O"/>
    <n v="3974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BOBADILLA MUÑOZ SERGIO"/>
    <s v="SERGIO"/>
    <s v="BOBADILLA"/>
    <s v="MUÑOZ"/>
    <s v="HOMBRE"/>
    <s v="SI"/>
    <s v="UNION DEMOCRATA INDEPENDIENTE"/>
    <s v="UDI"/>
    <s v="P"/>
    <n v="851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MUÑOZ GONZALEZ FRANCESCA"/>
    <s v="FRANCESCA"/>
    <s v="MUÑOZ"/>
    <s v="GONZALEZ"/>
    <s v="MUJER"/>
    <s v="SI"/>
    <s v="RENOVACION NACIONAL"/>
    <s v="RN"/>
    <s v="P"/>
    <n v="2008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ROMERO SAEZ LEONIDAS"/>
    <s v="LEONIDAS"/>
    <s v="ROMERO"/>
    <s v="SAEZ"/>
    <s v="HOMBRE"/>
    <s v="SI"/>
    <s v="RENOVACION NACIONAL"/>
    <s v="RN"/>
    <s v="P"/>
    <n v="300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VAN RYSSELBERGHE HERRERA ENRIQUE"/>
    <s v="ENRIQUE"/>
    <s v="VAN RYSSELBERGHE"/>
    <s v="HERRERA"/>
    <s v="HOMBRE"/>
    <s v="SI"/>
    <s v="UNION DEMOCRATA INDEPENDIENTE"/>
    <s v="UDI"/>
    <s v="P"/>
    <n v="3725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GONZALEZ GATICA FELIX"/>
    <s v="FELIX"/>
    <s v="GONZALEZ"/>
    <s v="GATICA"/>
    <s v="HOMBRE"/>
    <s v="SI"/>
    <s v="ECOLOGISTA VERDE"/>
    <s v="PEV"/>
    <s v="G"/>
    <n v="983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SAAVEDRA CHANDIA GASTON"/>
    <s v="GASTON"/>
    <s v="SAAVEDRA"/>
    <s v="CHANDIA"/>
    <s v="HOMBRE"/>
    <s v="SI"/>
    <s v="SOCIALISTA DE CHILE"/>
    <s v="PSCH"/>
    <s v="N"/>
    <n v="1119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TOHA GONZALEZ JAIME"/>
    <s v="JAIME"/>
    <s v="TOHA"/>
    <s v="GONZALEZ"/>
    <s v="HOMBRE"/>
    <s v="SI"/>
    <s v="SOCIALISTA DE CHILE"/>
    <s v="PSCH"/>
    <s v="N"/>
    <n v="531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ORTIZ NOVOA JOSE MIGUEL"/>
    <s v="JOSE MIGUEL"/>
    <s v="ORTIZ"/>
    <s v="NOVOA"/>
    <s v="HOMBRE"/>
    <s v="SI"/>
    <s v="DEMOCRATA CRISTIANO"/>
    <s v="PDC"/>
    <s v="O"/>
    <n v="4537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BOBADILLA MUÑOZ SERGIO"/>
    <s v="SERGIO"/>
    <s v="BOBADILLA"/>
    <s v="MUÑOZ"/>
    <s v="HOMBRE"/>
    <s v="SI"/>
    <s v="UNION DEMOCRATA INDEPENDIENTE"/>
    <s v="UDI"/>
    <s v="P"/>
    <n v="547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MUÑOZ GONZALEZ FRANCESCA"/>
    <s v="FRANCESCA"/>
    <s v="MUÑOZ"/>
    <s v="GONZALEZ"/>
    <s v="MUJER"/>
    <s v="SI"/>
    <s v="RENOVACION NACIONAL"/>
    <s v="RN"/>
    <s v="P"/>
    <n v="1521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ROMERO SAEZ LEONIDAS"/>
    <s v="LEONIDAS"/>
    <s v="ROMERO"/>
    <s v="SAEZ"/>
    <s v="HOMBRE"/>
    <s v="SI"/>
    <s v="RENOVACION NACIONAL"/>
    <s v="RN"/>
    <s v="P"/>
    <n v="226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VAN RYSSELBERGHE HERRERA ENRIQUE"/>
    <s v="ENRIQUE"/>
    <s v="VAN RYSSELBERGHE"/>
    <s v="HERRERA"/>
    <s v="HOMBRE"/>
    <s v="SI"/>
    <s v="UNION DEMOCRATA INDEPENDIENTE"/>
    <s v="UDI"/>
    <s v="P"/>
    <n v="3353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GONZALEZ GATICA FELIX"/>
    <s v="FELIX"/>
    <s v="GONZALEZ"/>
    <s v="GATICA"/>
    <s v="HOMBRE"/>
    <s v="SI"/>
    <s v="ECOLOGISTA VERDE"/>
    <s v="PEV"/>
    <s v="G"/>
    <n v="4120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SAAVEDRA CHANDIA GASTON"/>
    <s v="GASTON"/>
    <s v="SAAVEDRA"/>
    <s v="CHANDIA"/>
    <s v="HOMBRE"/>
    <s v="SI"/>
    <s v="SOCIALISTA DE CHILE"/>
    <s v="PSCH"/>
    <s v="N"/>
    <n v="3073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TOHA GONZALEZ JAIME"/>
    <s v="JAIME"/>
    <s v="TOHA"/>
    <s v="GONZALEZ"/>
    <s v="HOMBRE"/>
    <s v="SI"/>
    <s v="SOCIALISTA DE CHILE"/>
    <s v="PSCH"/>
    <s v="N"/>
    <n v="1640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ORTIZ NOVOA JOSE MIGUEL"/>
    <s v="JOSE MIGUEL"/>
    <s v="ORTIZ"/>
    <s v="NOVOA"/>
    <s v="HOMBRE"/>
    <s v="SI"/>
    <s v="DEMOCRATA CRISTIANO"/>
    <s v="PDC"/>
    <s v="O"/>
    <n v="9689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BOBADILLA MUÑOZ SERGIO"/>
    <s v="SERGIO"/>
    <s v="BOBADILLA"/>
    <s v="MUÑOZ"/>
    <s v="HOMBRE"/>
    <s v="SI"/>
    <s v="UNION DEMOCRATA INDEPENDIENTE"/>
    <s v="UDI"/>
    <s v="P"/>
    <n v="2304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MUÑOZ GONZALEZ FRANCESCA"/>
    <s v="FRANCESCA"/>
    <s v="MUÑOZ"/>
    <s v="GONZALEZ"/>
    <s v="MUJER"/>
    <s v="SI"/>
    <s v="RENOVACION NACIONAL"/>
    <s v="RN"/>
    <s v="P"/>
    <n v="4464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ROMERO SAEZ LEONIDAS"/>
    <s v="LEONIDAS"/>
    <s v="ROMERO"/>
    <s v="SAEZ"/>
    <s v="HOMBRE"/>
    <s v="SI"/>
    <s v="RENOVACION NACIONAL"/>
    <s v="RN"/>
    <s v="P"/>
    <n v="831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VAN RYSSELBERGHE HERRERA ENRIQUE"/>
    <s v="ENRIQUE"/>
    <s v="VAN RYSSELBERGHE"/>
    <s v="HERRERA"/>
    <s v="HOMBRE"/>
    <s v="SI"/>
    <s v="UNION DEMOCRATA INDEPENDIENTE"/>
    <s v="UDI"/>
    <s v="P"/>
    <n v="10283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GONZALEZ GATICA FELIX"/>
    <s v="FELIX"/>
    <s v="GONZALEZ"/>
    <s v="GATICA"/>
    <s v="HOMBRE"/>
    <s v="SI"/>
    <s v="ECOLOGISTA VERDE"/>
    <s v="PEV"/>
    <s v="G"/>
    <n v="1022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SAAVEDRA CHANDIA GASTON"/>
    <s v="GASTON"/>
    <s v="SAAVEDRA"/>
    <s v="CHANDIA"/>
    <s v="HOMBRE"/>
    <s v="SI"/>
    <s v="SOCIALISTA DE CHILE"/>
    <s v="PSCH"/>
    <s v="N"/>
    <n v="162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TOHA GONZALEZ JAIME"/>
    <s v="JAIME"/>
    <s v="TOHA"/>
    <s v="GONZALEZ"/>
    <s v="HOMBRE"/>
    <s v="SI"/>
    <s v="SOCIALISTA DE CHILE"/>
    <s v="PSCH"/>
    <s v="N"/>
    <n v="796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ORTIZ NOVOA JOSE MIGUEL"/>
    <s v="JOSE MIGUEL"/>
    <s v="ORTIZ"/>
    <s v="NOVOA"/>
    <s v="HOMBRE"/>
    <s v="SI"/>
    <s v="DEMOCRATA CRISTIANO"/>
    <s v="PDC"/>
    <s v="O"/>
    <n v="73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BOBADILLA MUÑOZ SERGIO"/>
    <s v="SERGIO"/>
    <s v="BOBADILLA"/>
    <s v="MUÑOZ"/>
    <s v="HOMBRE"/>
    <s v="SI"/>
    <s v="UNION DEMOCRATA INDEPENDIENTE"/>
    <s v="UDI"/>
    <s v="P"/>
    <n v="215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MUÑOZ GONZALEZ FRANCESCA"/>
    <s v="FRANCESCA"/>
    <s v="MUÑOZ"/>
    <s v="GONZALEZ"/>
    <s v="MUJER"/>
    <s v="SI"/>
    <s v="RENOVACION NACIONAL"/>
    <s v="RN"/>
    <s v="P"/>
    <n v="286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ROMERO SAEZ LEONIDAS"/>
    <s v="LEONIDAS"/>
    <s v="ROMERO"/>
    <s v="SAEZ"/>
    <s v="HOMBRE"/>
    <s v="SI"/>
    <s v="RENOVACION NACIONAL"/>
    <s v="RN"/>
    <s v="P"/>
    <n v="6733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VAN RYSSELBERGHE HERRERA ENRIQUE"/>
    <s v="ENRIQUE"/>
    <s v="VAN RYSSELBERGHE"/>
    <s v="HERRERA"/>
    <s v="HOMBRE"/>
    <s v="SI"/>
    <s v="UNION DEMOCRATA INDEPENDIENTE"/>
    <s v="UDI"/>
    <s v="P"/>
    <n v="526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GONZALEZ GATICA FELIX"/>
    <s v="FELIX"/>
    <s v="GONZALEZ"/>
    <s v="GATICA"/>
    <s v="HOMBRE"/>
    <s v="SI"/>
    <s v="ECOLOGISTA VERDE"/>
    <s v="PEV"/>
    <s v="G"/>
    <n v="4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SAAVEDRA CHANDIA GASTON"/>
    <s v="GASTON"/>
    <s v="SAAVEDRA"/>
    <s v="CHANDIA"/>
    <s v="HOMBRE"/>
    <s v="SI"/>
    <s v="SOCIALISTA DE CHILE"/>
    <s v="PSCH"/>
    <s v="N"/>
    <n v="103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TOHA GONZALEZ JAIME"/>
    <s v="JAIME"/>
    <s v="TOHA"/>
    <s v="GONZALEZ"/>
    <s v="HOMBRE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ORTIZ NOVOA JOSE MIGUEL"/>
    <s v="JOSE MIGUEL"/>
    <s v="ORTIZ"/>
    <s v="NOVOA"/>
    <s v="HOMBRE"/>
    <s v="SI"/>
    <s v="DEMOCRATA CRISTIANO"/>
    <s v="PDC"/>
    <s v="O"/>
    <n v="14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BOBADILLA MUÑOZ SERGIO"/>
    <s v="SERGIO"/>
    <s v="BOBADILLA"/>
    <s v="MUÑOZ"/>
    <s v="HOMBRE"/>
    <s v="SI"/>
    <s v="UNION DEMOCRATA INDEPENDIENTE"/>
    <s v="UDI"/>
    <s v="P"/>
    <n v="9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MUÑOZ GONZALEZ FRANCESCA"/>
    <s v="FRANCESCA"/>
    <s v="MUÑOZ"/>
    <s v="GONZALEZ"/>
    <s v="MUJER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ROMERO SAEZ LEONIDAS"/>
    <s v="LEONIDAS"/>
    <s v="ROMERO"/>
    <s v="SAEZ"/>
    <s v="HOMBRE"/>
    <s v="SI"/>
    <s v="RENOVACION NACIONAL"/>
    <s v="RN"/>
    <s v="P"/>
    <n v="15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VAN RYSSELBERGHE HERRERA ENRIQUE"/>
    <s v="ENRIQUE"/>
    <s v="VAN RYSSELBERGHE"/>
    <s v="HERRERA"/>
    <s v="HOMBRE"/>
    <s v="SI"/>
    <s v="UNION DEMOCRATA INDEPENDIENTE"/>
    <s v="UDI"/>
    <s v="P"/>
    <n v="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GONZALEZ GATICA FELIX"/>
    <s v="FELIX"/>
    <s v="GONZALEZ"/>
    <s v="GATICA"/>
    <s v="HOMBRE"/>
    <s v="SI"/>
    <s v="ECOLOGISTA VERDE"/>
    <s v="PEV"/>
    <s v="G"/>
    <n v="135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SAAVEDRA CHANDIA GASTON"/>
    <s v="GASTON"/>
    <s v="SAAVEDRA"/>
    <s v="CHANDIA"/>
    <s v="HOMBRE"/>
    <s v="SI"/>
    <s v="SOCIALISTA DE CHILE"/>
    <s v="PSCH"/>
    <s v="N"/>
    <n v="166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TOHA GONZALEZ JAIME"/>
    <s v="JAIME"/>
    <s v="TOHA"/>
    <s v="GONZALEZ"/>
    <s v="HOMBRE"/>
    <s v="SI"/>
    <s v="SOCIALISTA DE CHILE"/>
    <s v="PSCH"/>
    <s v="N"/>
    <n v="5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ORTIZ NOVOA JOSE MIGUEL"/>
    <s v="JOSE MIGUEL"/>
    <s v="ORTIZ"/>
    <s v="NOVOA"/>
    <s v="HOMBRE"/>
    <s v="SI"/>
    <s v="DEMOCRATA CRISTIANO"/>
    <s v="PDC"/>
    <s v="O"/>
    <n v="76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BOBADILLA MUÑOZ SERGIO"/>
    <s v="SERGIO"/>
    <s v="BOBADILLA"/>
    <s v="MUÑOZ"/>
    <s v="HOMBRE"/>
    <s v="SI"/>
    <s v="UNION DEMOCRATA INDEPENDIENTE"/>
    <s v="UDI"/>
    <s v="P"/>
    <n v="156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MUÑOZ GONZALEZ FRANCESCA"/>
    <s v="FRANCESCA"/>
    <s v="MUÑOZ"/>
    <s v="GONZALEZ"/>
    <s v="MUJER"/>
    <s v="SI"/>
    <s v="RENOVACION NACIONAL"/>
    <s v="RN"/>
    <s v="P"/>
    <n v="241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ROMERO SAEZ LEONIDAS"/>
    <s v="LEONIDAS"/>
    <s v="ROMERO"/>
    <s v="SAEZ"/>
    <s v="HOMBRE"/>
    <s v="SI"/>
    <s v="RENOVACION NACIONAL"/>
    <s v="RN"/>
    <s v="P"/>
    <n v="613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VAN RYSSELBERGHE HERRERA ENRIQUE"/>
    <s v="ENRIQUE"/>
    <s v="VAN RYSSELBERGHE"/>
    <s v="HERRERA"/>
    <s v="HOMBRE"/>
    <s v="SI"/>
    <s v="UNION DEMOCRATA INDEPENDIENTE"/>
    <s v="UDI"/>
    <s v="P"/>
    <n v="65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GONZALEZ GATICA FELIX"/>
    <s v="FELIX"/>
    <s v="GONZALEZ"/>
    <s v="GATICA"/>
    <s v="HOMBRE"/>
    <s v="SI"/>
    <s v="ECOLOGISTA VERDE"/>
    <s v="PEV"/>
    <s v="G"/>
    <n v="4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SAAVEDRA CHANDIA GASTON"/>
    <s v="GASTON"/>
    <s v="SAAVEDRA"/>
    <s v="CHANDIA"/>
    <s v="HOMBRE"/>
    <s v="SI"/>
    <s v="SOCIALISTA DE CHILE"/>
    <s v="PSCH"/>
    <s v="N"/>
    <n v="2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TOHA GONZALEZ JAIME"/>
    <s v="JAIME"/>
    <s v="TOHA"/>
    <s v="GONZALEZ"/>
    <s v="HOMBRE"/>
    <s v="SI"/>
    <s v="SOCIALISTA DE CHILE"/>
    <s v="PSCH"/>
    <s v="N"/>
    <n v="10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ORTIZ NOVOA JOSE MIGUEL"/>
    <s v="JOSE MIGUEL"/>
    <s v="ORTIZ"/>
    <s v="NOVOA"/>
    <s v="HOMBRE"/>
    <s v="SI"/>
    <s v="DEMOCRATA CRISTIANO"/>
    <s v="PDC"/>
    <s v="O"/>
    <n v="45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BOBADILLA MUÑOZ SERGIO"/>
    <s v="SERGIO"/>
    <s v="BOBADILLA"/>
    <s v="MUÑOZ"/>
    <s v="HOMBRE"/>
    <s v="SI"/>
    <s v="UNION DEMOCRATA INDEPENDIENTE"/>
    <s v="UDI"/>
    <s v="P"/>
    <n v="161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MUÑOZ GONZALEZ FRANCESCA"/>
    <s v="FRANCESCA"/>
    <s v="MUÑOZ"/>
    <s v="GONZALEZ"/>
    <s v="MUJER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ROMERO SAEZ LEONIDAS"/>
    <s v="LEONIDAS"/>
    <s v="ROMERO"/>
    <s v="SAEZ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VAN RYSSELBERGHE HERRERA ENRIQUE"/>
    <s v="ENRIQUE"/>
    <s v="VAN RYSSELBERGHE"/>
    <s v="HERRERA"/>
    <s v="HOMBRE"/>
    <s v="SI"/>
    <s v="UNION DEMOCRATA INDEPENDIENTE"/>
    <s v="UDI"/>
    <s v="P"/>
    <n v="33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GONZALEZ GATICA FELIX"/>
    <s v="FELIX"/>
    <s v="GONZALEZ"/>
    <s v="GATICA"/>
    <s v="HOMBRE"/>
    <s v="SI"/>
    <s v="ECOLOGISTA VERDE"/>
    <s v="PEV"/>
    <s v="G"/>
    <n v="80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SAAVEDRA CHANDIA GASTON"/>
    <s v="GASTON"/>
    <s v="SAAVEDRA"/>
    <s v="CHANDIA"/>
    <s v="HOMBRE"/>
    <s v="SI"/>
    <s v="SOCIALISTA DE CHILE"/>
    <s v="PSCH"/>
    <s v="N"/>
    <n v="99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TOHA GONZALEZ JAIME"/>
    <s v="JAIME"/>
    <s v="TOHA"/>
    <s v="GONZALEZ"/>
    <s v="HOMBRE"/>
    <s v="SI"/>
    <s v="SOCIALISTA DE CHILE"/>
    <s v="PSCH"/>
    <s v="N"/>
    <n v="76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ORTIZ NOVOA JOSE MIGUEL"/>
    <s v="JOSE MIGUEL"/>
    <s v="ORTIZ"/>
    <s v="NOVOA"/>
    <s v="HOMBRE"/>
    <s v="SI"/>
    <s v="DEMOCRATA CRISTIANO"/>
    <s v="PDC"/>
    <s v="O"/>
    <n v="244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BOBADILLA MUÑOZ SERGIO"/>
    <s v="SERGIO"/>
    <s v="BOBADILLA"/>
    <s v="MUÑOZ"/>
    <s v="HOMBRE"/>
    <s v="SI"/>
    <s v="UNION DEMOCRATA INDEPENDIENTE"/>
    <s v="UDI"/>
    <s v="P"/>
    <n v="1229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MUÑOZ GONZALEZ FRANCESCA"/>
    <s v="FRANCESCA"/>
    <s v="MUÑOZ"/>
    <s v="GONZALEZ"/>
    <s v="MUJER"/>
    <s v="SI"/>
    <s v="RENOVACION NACIONAL"/>
    <s v="RN"/>
    <s v="P"/>
    <n v="99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ROMERO SAEZ LEONIDAS"/>
    <s v="LEONIDAS"/>
    <s v="ROMERO"/>
    <s v="SAEZ"/>
    <s v="HOMBRE"/>
    <s v="SI"/>
    <s v="RENOVACION NACIONAL"/>
    <s v="RN"/>
    <s v="P"/>
    <n v="116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VAN RYSSELBERGHE HERRERA ENRIQUE"/>
    <s v="ENRIQUE"/>
    <s v="VAN RYSSELBERGHE"/>
    <s v="HERRERA"/>
    <s v="HOMBRE"/>
    <s v="SI"/>
    <s v="UNION DEMOCRATA INDEPENDIENTE"/>
    <s v="UDI"/>
    <s v="P"/>
    <n v="152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GONZALEZ GATICA FELIX"/>
    <s v="FELIX"/>
    <s v="GONZALEZ"/>
    <s v="GATICA"/>
    <s v="HOMBRE"/>
    <s v="SI"/>
    <s v="ECOLOGISTA VERDE"/>
    <s v="PEV"/>
    <s v="G"/>
    <n v="1374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SAAVEDRA CHANDIA GASTON"/>
    <s v="GASTON"/>
    <s v="SAAVEDRA"/>
    <s v="CHANDIA"/>
    <s v="HOMBRE"/>
    <s v="SI"/>
    <s v="SOCIALISTA DE CHILE"/>
    <s v="PSCH"/>
    <s v="N"/>
    <n v="3707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TOHA GONZALEZ JAIME"/>
    <s v="JAIME"/>
    <s v="TOHA"/>
    <s v="GONZALEZ"/>
    <s v="HOMBRE"/>
    <s v="SI"/>
    <s v="SOCIALISTA DE CHILE"/>
    <s v="PSCH"/>
    <s v="N"/>
    <n v="458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ORTIZ NOVOA JOSE MIGUEL"/>
    <s v="JOSE MIGUEL"/>
    <s v="ORTIZ"/>
    <s v="NOVOA"/>
    <s v="HOMBRE"/>
    <s v="SI"/>
    <s v="DEMOCRATA CRISTIANO"/>
    <s v="PDC"/>
    <s v="O"/>
    <n v="1542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BOBADILLA MUÑOZ SERGIO"/>
    <s v="SERGIO"/>
    <s v="BOBADILLA"/>
    <s v="MUÑOZ"/>
    <s v="HOMBRE"/>
    <s v="SI"/>
    <s v="UNION DEMOCRATA INDEPENDIENTE"/>
    <s v="UDI"/>
    <s v="P"/>
    <n v="540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MUÑOZ GONZALEZ FRANCESCA"/>
    <s v="FRANCESCA"/>
    <s v="MUÑOZ"/>
    <s v="GONZALEZ"/>
    <s v="MUJER"/>
    <s v="SI"/>
    <s v="RENOVACION NACIONAL"/>
    <s v="RN"/>
    <s v="P"/>
    <n v="2133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ROMERO SAEZ LEONIDAS"/>
    <s v="LEONIDAS"/>
    <s v="ROMERO"/>
    <s v="SAEZ"/>
    <s v="HOMBRE"/>
    <s v="SI"/>
    <s v="RENOVACION NACIONAL"/>
    <s v="RN"/>
    <s v="P"/>
    <n v="390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VAN RYSSELBERGHE HERRERA ENRIQUE"/>
    <s v="ENRIQUE"/>
    <s v="VAN RYSSELBERGHE"/>
    <s v="HERRERA"/>
    <s v="HOMBRE"/>
    <s v="SI"/>
    <s v="UNION DEMOCRATA INDEPENDIENTE"/>
    <s v="UDI"/>
    <s v="P"/>
    <n v="1313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GONZALEZ GATICA FELIX"/>
    <s v="FELIX"/>
    <s v="GONZALEZ"/>
    <s v="GATICA"/>
    <s v="HOMBRE"/>
    <s v="SI"/>
    <s v="ECOLOGISTA VERDE"/>
    <s v="PEV"/>
    <s v="G"/>
    <n v="235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SAAVEDRA CHANDIA GASTON"/>
    <s v="GASTON"/>
    <s v="SAAVEDRA"/>
    <s v="CHANDIA"/>
    <s v="HOMBRE"/>
    <s v="SI"/>
    <s v="SOCIALISTA DE CHILE"/>
    <s v="PSCH"/>
    <s v="N"/>
    <n v="400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TOHA GONZALEZ JAIME"/>
    <s v="JAIME"/>
    <s v="TOHA"/>
    <s v="GONZALEZ"/>
    <s v="HOMBRE"/>
    <s v="SI"/>
    <s v="SOCIALISTA DE CHILE"/>
    <s v="PSCH"/>
    <s v="N"/>
    <n v="156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ORTIZ NOVOA JOSE MIGUEL"/>
    <s v="JOSE MIGUEL"/>
    <s v="ORTIZ"/>
    <s v="NOVOA"/>
    <s v="HOMBRE"/>
    <s v="SI"/>
    <s v="DEMOCRATA CRISTIANO"/>
    <s v="PDC"/>
    <s v="O"/>
    <n v="436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BOBADILLA MUÑOZ SERGIO"/>
    <s v="SERGIO"/>
    <s v="BOBADILLA"/>
    <s v="MUÑOZ"/>
    <s v="HOMBRE"/>
    <s v="SI"/>
    <s v="UNION DEMOCRATA INDEPENDIENTE"/>
    <s v="UDI"/>
    <s v="P"/>
    <n v="820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MUÑOZ GONZALEZ FRANCESCA"/>
    <s v="FRANCESCA"/>
    <s v="MUÑOZ"/>
    <s v="GONZALEZ"/>
    <s v="MUJER"/>
    <s v="SI"/>
    <s v="RENOVACION NACIONAL"/>
    <s v="RN"/>
    <s v="P"/>
    <n v="311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ROMERO SAEZ LEONIDAS"/>
    <s v="LEONIDAS"/>
    <s v="ROMERO"/>
    <s v="SAEZ"/>
    <s v="HOMBRE"/>
    <s v="SI"/>
    <s v="RENOVACION NACIONAL"/>
    <s v="RN"/>
    <s v="P"/>
    <n v="58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VAN RYSSELBERGHE HERRERA ENRIQUE"/>
    <s v="ENRIQUE"/>
    <s v="VAN RYSSELBERGHE"/>
    <s v="HERRERA"/>
    <s v="HOMBRE"/>
    <s v="SI"/>
    <s v="UNION DEMOCRATA INDEPENDIENTE"/>
    <s v="UDI"/>
    <s v="P"/>
    <n v="541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GONZALEZ GATICA FELIX"/>
    <s v="FELIX"/>
    <s v="GONZALEZ"/>
    <s v="GATICA"/>
    <s v="HOMBRE"/>
    <s v="SI"/>
    <s v="ECOLOGISTA VERDE"/>
    <s v="PEV"/>
    <s v="G"/>
    <n v="11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SAAVEDRA CHANDIA GASTON"/>
    <s v="GASTON"/>
    <s v="SAAVEDRA"/>
    <s v="CHANDIA"/>
    <s v="HOMBRE"/>
    <s v="SI"/>
    <s v="SOCIALISTA DE CHILE"/>
    <s v="PSCH"/>
    <s v="N"/>
    <n v="64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TOHA GONZALEZ JAIME"/>
    <s v="JAIME"/>
    <s v="TOHA"/>
    <s v="GONZALEZ"/>
    <s v="HOMBRE"/>
    <s v="SI"/>
    <s v="SOCIALISTA DE CHILE"/>
    <s v="PSCH"/>
    <s v="N"/>
    <n v="20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ORTIZ NOVOA JOSE MIGUEL"/>
    <s v="JOSE MIGUEL"/>
    <s v="ORTIZ"/>
    <s v="NOVOA"/>
    <s v="HOMBRE"/>
    <s v="SI"/>
    <s v="DEMOCRATA CRISTIANO"/>
    <s v="PDC"/>
    <s v="O"/>
    <n v="124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BOBADILLA MUÑOZ SERGIO"/>
    <s v="SERGIO"/>
    <s v="BOBADILLA"/>
    <s v="MUÑOZ"/>
    <s v="HOMBRE"/>
    <s v="SI"/>
    <s v="UNION DEMOCRATA INDEPENDIENTE"/>
    <s v="UDI"/>
    <s v="P"/>
    <n v="111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MUÑOZ GONZALEZ FRANCESCA"/>
    <s v="FRANCESCA"/>
    <s v="MUÑOZ"/>
    <s v="GONZALEZ"/>
    <s v="MUJER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ROMERO SAEZ LEONIDAS"/>
    <s v="LEONIDAS"/>
    <s v="ROMERO"/>
    <s v="SAEZ"/>
    <s v="HOMBRE"/>
    <s v="SI"/>
    <s v="RENOVACION NACIONAL"/>
    <s v="RN"/>
    <s v="P"/>
    <n v="34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VAN RYSSELBERGHE HERRERA ENRIQUE"/>
    <s v="ENRIQUE"/>
    <s v="VAN RYSSELBERGHE"/>
    <s v="HERRERA"/>
    <s v="HOMBRE"/>
    <s v="SI"/>
    <s v="UNION DEMOCRATA INDEPENDIENTE"/>
    <s v="UDI"/>
    <s v="P"/>
    <n v="49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GONZALEZ GATICA FELIX"/>
    <s v="FELIX"/>
    <s v="GONZALEZ"/>
    <s v="GATICA"/>
    <s v="HOMBRE"/>
    <s v="SI"/>
    <s v="ECOLOGISTA VERDE"/>
    <s v="PEV"/>
    <s v="G"/>
    <n v="41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SAAVEDRA CHANDIA GASTON"/>
    <s v="GASTON"/>
    <s v="SAAVEDRA"/>
    <s v="CHANDIA"/>
    <s v="HOMBRE"/>
    <s v="SI"/>
    <s v="SOCIALISTA DE CHILE"/>
    <s v="PSCH"/>
    <s v="N"/>
    <n v="126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TOHA GONZALEZ JAIME"/>
    <s v="JAIME"/>
    <s v="TOHA"/>
    <s v="GONZALEZ"/>
    <s v="HOMBRE"/>
    <s v="SI"/>
    <s v="SOCIALISTA DE CHILE"/>
    <s v="PSCH"/>
    <s v="N"/>
    <n v="20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ORTIZ NOVOA JOSE MIGUEL"/>
    <s v="JOSE MIGUEL"/>
    <s v="ORTIZ"/>
    <s v="NOVOA"/>
    <s v="HOMBRE"/>
    <s v="SI"/>
    <s v="DEMOCRATA CRISTIANO"/>
    <s v="PDC"/>
    <s v="O"/>
    <n v="81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BOBADILLA MUÑOZ SERGIO"/>
    <s v="SERGIO"/>
    <s v="BOBADILLA"/>
    <s v="MUÑOZ"/>
    <s v="HOMBRE"/>
    <s v="SI"/>
    <s v="UNION DEMOCRATA INDEPENDIENTE"/>
    <s v="UDI"/>
    <s v="P"/>
    <n v="236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MUÑOZ GONZALEZ FRANCESCA"/>
    <s v="FRANCESCA"/>
    <s v="MUÑOZ"/>
    <s v="GONZALEZ"/>
    <s v="MUJER"/>
    <s v="SI"/>
    <s v="RENOVACION NACIONAL"/>
    <s v="RN"/>
    <s v="P"/>
    <n v="68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ROMERO SAEZ LEONIDAS"/>
    <s v="LEONIDAS"/>
    <s v="ROMERO"/>
    <s v="SAEZ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VAN RYSSELBERGHE HERRERA ENRIQUE"/>
    <s v="ENRIQUE"/>
    <s v="VAN RYSSELBERGHE"/>
    <s v="HERRERA"/>
    <s v="HOMBRE"/>
    <s v="SI"/>
    <s v="UNION DEMOCRATA INDEPENDIENTE"/>
    <s v="UDI"/>
    <s v="P"/>
    <n v="50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GONZALEZ GATICA FELIX"/>
    <s v="FELIX"/>
    <s v="GONZALEZ"/>
    <s v="GATICA"/>
    <s v="HOMBRE"/>
    <s v="SI"/>
    <s v="ECOLOGISTA VERDE"/>
    <s v="PEV"/>
    <s v="G"/>
    <n v="749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SAAVEDRA CHANDIA GASTON"/>
    <s v="GASTON"/>
    <s v="SAAVEDRA"/>
    <s v="CHANDIA"/>
    <s v="HOMBRE"/>
    <s v="SI"/>
    <s v="SOCIALISTA DE CHILE"/>
    <s v="PSCH"/>
    <s v="N"/>
    <n v="1271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TOHA GONZALEZ JAIME"/>
    <s v="JAIME"/>
    <s v="TOHA"/>
    <s v="GONZALEZ"/>
    <s v="HOMBRE"/>
    <s v="SI"/>
    <s v="SOCIALISTA DE CHILE"/>
    <s v="PSCH"/>
    <s v="N"/>
    <n v="338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ORTIZ NOVOA JOSE MIGUEL"/>
    <s v="JOSE MIGUEL"/>
    <s v="ORTIZ"/>
    <s v="NOVOA"/>
    <s v="HOMBRE"/>
    <s v="SI"/>
    <s v="DEMOCRATA CRISTIANO"/>
    <s v="PDC"/>
    <s v="O"/>
    <n v="1114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BOBADILLA MUÑOZ SERGIO"/>
    <s v="SERGIO"/>
    <s v="BOBADILLA"/>
    <s v="MUÑOZ"/>
    <s v="HOMBRE"/>
    <s v="SI"/>
    <s v="UNION DEMOCRATA INDEPENDIENTE"/>
    <s v="UDI"/>
    <s v="P"/>
    <n v="2318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MUÑOZ GONZALEZ FRANCESCA"/>
    <s v="FRANCESCA"/>
    <s v="MUÑOZ"/>
    <s v="GONZALEZ"/>
    <s v="MUJER"/>
    <s v="SI"/>
    <s v="RENOVACION NACIONAL"/>
    <s v="RN"/>
    <s v="P"/>
    <n v="1198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ROMERO SAEZ LEONIDAS"/>
    <s v="LEONIDAS"/>
    <s v="ROMERO"/>
    <s v="SAEZ"/>
    <s v="HOMBRE"/>
    <s v="SI"/>
    <s v="RENOVACION NACIONAL"/>
    <s v="RN"/>
    <s v="P"/>
    <n v="137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VAN RYSSELBERGHE HERRERA ENRIQUE"/>
    <s v="ENRIQUE"/>
    <s v="VAN RYSSELBERGHE"/>
    <s v="HERRERA"/>
    <s v="HOMBRE"/>
    <s v="SI"/>
    <s v="UNION DEMOCRATA INDEPENDIENTE"/>
    <s v="UDI"/>
    <s v="P"/>
    <n v="827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GONZALEZ GATICA FELIX"/>
    <s v="FELIX"/>
    <s v="GONZALEZ"/>
    <s v="GATICA"/>
    <s v="HOMBRE"/>
    <s v="SI"/>
    <s v="ECOLOGISTA VERDE"/>
    <s v="PEV"/>
    <s v="G"/>
    <n v="979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SAAVEDRA CHANDIA GASTON"/>
    <s v="GASTON"/>
    <s v="SAAVEDRA"/>
    <s v="CHANDIA"/>
    <s v="HOMBRE"/>
    <s v="SI"/>
    <s v="SOCIALISTA DE CHILE"/>
    <s v="PSCH"/>
    <s v="N"/>
    <n v="196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TOHA GONZALEZ JAIME"/>
    <s v="JAIME"/>
    <s v="TOHA"/>
    <s v="GONZALEZ"/>
    <s v="HOMBRE"/>
    <s v="SI"/>
    <s v="SOCIALISTA DE CHILE"/>
    <s v="PSCH"/>
    <s v="N"/>
    <n v="100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ORTIZ NOVOA JOSE MIGUEL"/>
    <s v="JOSE MIGUEL"/>
    <s v="ORTIZ"/>
    <s v="NOVOA"/>
    <s v="HOMBRE"/>
    <s v="SI"/>
    <s v="DEMOCRATA CRISTIANO"/>
    <s v="PDC"/>
    <s v="O"/>
    <n v="420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BOBADILLA MUÑOZ SERGIO"/>
    <s v="SERGIO"/>
    <s v="BOBADILLA"/>
    <s v="MUÑOZ"/>
    <s v="HOMBRE"/>
    <s v="SI"/>
    <s v="UNION DEMOCRATA INDEPENDIENTE"/>
    <s v="UDI"/>
    <s v="P"/>
    <n v="72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MUÑOZ GONZALEZ FRANCESCA"/>
    <s v="FRANCESCA"/>
    <s v="MUÑOZ"/>
    <s v="GONZALEZ"/>
    <s v="MUJER"/>
    <s v="SI"/>
    <s v="RENOVACION NACIONAL"/>
    <s v="RN"/>
    <s v="P"/>
    <n v="321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ROMERO SAEZ LEONIDAS"/>
    <s v="LEONIDAS"/>
    <s v="ROMERO"/>
    <s v="SAEZ"/>
    <s v="HOMBRE"/>
    <s v="SI"/>
    <s v="RENOVACION NACIONAL"/>
    <s v="RN"/>
    <s v="P"/>
    <n v="185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VAN RYSSELBERGHE HERRERA ENRIQUE"/>
    <s v="ENRIQUE"/>
    <s v="VAN RYSSELBERGHE"/>
    <s v="HERRERA"/>
    <s v="HOMBRE"/>
    <s v="SI"/>
    <s v="UNION DEMOCRATA INDEPENDIENTE"/>
    <s v="UDI"/>
    <s v="P"/>
    <n v="502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GONZALEZ GATICA FELIX"/>
    <s v="FELIX"/>
    <s v="GONZALEZ"/>
    <s v="GATICA"/>
    <s v="HOMBRE"/>
    <s v="SI"/>
    <s v="ECOLOGISTA VERDE"/>
    <s v="PEV"/>
    <s v="G"/>
    <n v="4997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SAAVEDRA CHANDIA GASTON"/>
    <s v="GASTON"/>
    <s v="SAAVEDRA"/>
    <s v="CHANDIA"/>
    <s v="HOMBRE"/>
    <s v="SI"/>
    <s v="SOCIALISTA DE CHILE"/>
    <s v="PSCH"/>
    <s v="N"/>
    <n v="1517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TOHA GONZALEZ JAIME"/>
    <s v="JAIME"/>
    <s v="TOHA"/>
    <s v="GONZALEZ"/>
    <s v="HOMBRE"/>
    <s v="SI"/>
    <s v="SOCIALISTA DE CHILE"/>
    <s v="PSCH"/>
    <s v="N"/>
    <n v="970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ORTIZ NOVOA JOSE MIGUEL"/>
    <s v="JOSE MIGUEL"/>
    <s v="ORTIZ"/>
    <s v="NOVOA"/>
    <s v="HOMBRE"/>
    <s v="SI"/>
    <s v="DEMOCRATA CRISTIANO"/>
    <s v="PDC"/>
    <s v="O"/>
    <n v="3404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BOBADILLA MUÑOZ SERGIO"/>
    <s v="SERGIO"/>
    <s v="BOBADILLA"/>
    <s v="MUÑOZ"/>
    <s v="HOMBRE"/>
    <s v="SI"/>
    <s v="UNION DEMOCRATA INDEPENDIENTE"/>
    <s v="UDI"/>
    <s v="P"/>
    <n v="915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MUÑOZ GONZALEZ FRANCESCA"/>
    <s v="FRANCESCA"/>
    <s v="MUÑOZ"/>
    <s v="GONZALEZ"/>
    <s v="MUJER"/>
    <s v="SI"/>
    <s v="RENOVACION NACIONAL"/>
    <s v="RN"/>
    <s v="P"/>
    <n v="2460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ROMERO SAEZ LEONIDAS"/>
    <s v="LEONIDAS"/>
    <s v="ROMERO"/>
    <s v="SAEZ"/>
    <s v="HOMBRE"/>
    <s v="SI"/>
    <s v="RENOVACION NACIONAL"/>
    <s v="RN"/>
    <s v="P"/>
    <n v="687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VAN RYSSELBERGHE HERRERA ENRIQUE"/>
    <s v="ENRIQUE"/>
    <s v="VAN RYSSELBERGHE"/>
    <s v="HERRERA"/>
    <s v="HOMBRE"/>
    <s v="SI"/>
    <s v="UNION DEMOCRATA INDEPENDIENTE"/>
    <s v="UDI"/>
    <s v="P"/>
    <n v="3898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GONZALEZ GATICA FELIX"/>
    <s v="FELIX"/>
    <s v="GONZALEZ"/>
    <s v="GATICA"/>
    <s v="HOMBRE"/>
    <s v="SI"/>
    <s v="ECOLOGISTA VERDE"/>
    <s v="PEV"/>
    <s v="G"/>
    <n v="118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SAAVEDRA CHANDIA GASTON"/>
    <s v="GASTON"/>
    <s v="SAAVEDRA"/>
    <s v="CHANDIA"/>
    <s v="HOMBRE"/>
    <s v="SI"/>
    <s v="SOCIALISTA DE CHILE"/>
    <s v="PSCH"/>
    <s v="N"/>
    <n v="142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TOHA GONZALEZ JAIME"/>
    <s v="JAIME"/>
    <s v="TOHA"/>
    <s v="GONZALEZ"/>
    <s v="HOMBRE"/>
    <s v="SI"/>
    <s v="SOCIALISTA DE CHILE"/>
    <s v="PSCH"/>
    <s v="N"/>
    <n v="167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ORTIZ NOVOA JOSE MIGUEL"/>
    <s v="JOSE MIGUEL"/>
    <s v="ORTIZ"/>
    <s v="NOVOA"/>
    <s v="HOMBRE"/>
    <s v="SI"/>
    <s v="DEMOCRATA CRISTIANO"/>
    <s v="PDC"/>
    <s v="O"/>
    <n v="378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BOBADILLA MUÑOZ SERGIO"/>
    <s v="SERGIO"/>
    <s v="BOBADILLA"/>
    <s v="MUÑOZ"/>
    <s v="HOMBRE"/>
    <s v="SI"/>
    <s v="UNION DEMOCRATA INDEPENDIENTE"/>
    <s v="UDI"/>
    <s v="P"/>
    <n v="861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MUÑOZ GONZALEZ FRANCESCA"/>
    <s v="FRANCESCA"/>
    <s v="MUÑOZ"/>
    <s v="GONZALEZ"/>
    <s v="MUJER"/>
    <s v="SI"/>
    <s v="RENOVACION NACIONAL"/>
    <s v="RN"/>
    <s v="P"/>
    <n v="212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ROMERO SAEZ LEONIDAS"/>
    <s v="LEONIDAS"/>
    <s v="ROMERO"/>
    <s v="SAEZ"/>
    <s v="HOMBRE"/>
    <s v="SI"/>
    <s v="RENOVACION NACIONAL"/>
    <s v="RN"/>
    <s v="P"/>
    <n v="78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VAN RYSSELBERGHE HERRERA ENRIQUE"/>
    <s v="ENRIQUE"/>
    <s v="VAN RYSSELBERGHE"/>
    <s v="HERRERA"/>
    <s v="HOMBRE"/>
    <s v="SI"/>
    <s v="UNION DEMOCRATA INDEPENDIENTE"/>
    <s v="UDI"/>
    <s v="P"/>
    <n v="313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GONZALEZ GATICA FELIX"/>
    <s v="FELIX"/>
    <s v="GONZALEZ"/>
    <s v="GATICA"/>
    <s v="HOMBRE"/>
    <s v="SI"/>
    <s v="ECOLOGISTA VERDE"/>
    <s v="PEV"/>
    <s v="G"/>
    <n v="136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SAAVEDRA CHANDIA GASTON"/>
    <s v="GASTON"/>
    <s v="SAAVEDRA"/>
    <s v="CHANDIA"/>
    <s v="HOMBRE"/>
    <s v="SI"/>
    <s v="SOCIALISTA DE CHILE"/>
    <s v="PSCH"/>
    <s v="N"/>
    <n v="1067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TOHA GONZALEZ JAIME"/>
    <s v="JAIME"/>
    <s v="TOHA"/>
    <s v="GONZALEZ"/>
    <s v="HOMBRE"/>
    <s v="SI"/>
    <s v="SOCIALISTA DE CHILE"/>
    <s v="PSCH"/>
    <s v="N"/>
    <n v="30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ORTIZ NOVOA JOSE MIGUEL"/>
    <s v="JOSE MIGUEL"/>
    <s v="ORTIZ"/>
    <s v="NOVOA"/>
    <s v="HOMBRE"/>
    <s v="SI"/>
    <s v="DEMOCRATA CRISTIANO"/>
    <s v="PDC"/>
    <s v="O"/>
    <n v="107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BOBADILLA MUÑOZ SERGIO"/>
    <s v="SERGIO"/>
    <s v="BOBADILLA"/>
    <s v="MUÑOZ"/>
    <s v="HOMBRE"/>
    <s v="SI"/>
    <s v="UNION DEMOCRATA INDEPENDIENTE"/>
    <s v="UDI"/>
    <s v="P"/>
    <n v="47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MUÑOZ GONZALEZ FRANCESCA"/>
    <s v="FRANCESCA"/>
    <s v="MUÑOZ"/>
    <s v="GONZALEZ"/>
    <s v="MUJER"/>
    <s v="SI"/>
    <s v="RENOVACION NACIONAL"/>
    <s v="RN"/>
    <s v="P"/>
    <n v="561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ROMERO SAEZ LEONIDAS"/>
    <s v="LEONIDAS"/>
    <s v="ROMERO"/>
    <s v="SAEZ"/>
    <s v="HOMBRE"/>
    <s v="SI"/>
    <s v="RENOVACION NACIONAL"/>
    <s v="RN"/>
    <s v="P"/>
    <n v="69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VAN RYSSELBERGHE HERRERA ENRIQUE"/>
    <s v="ENRIQUE"/>
    <s v="VAN RYSSELBERGHE"/>
    <s v="HERRERA"/>
    <s v="HOMBRE"/>
    <s v="SI"/>
    <s v="UNION DEMOCRATA INDEPENDIENTE"/>
    <s v="UDI"/>
    <s v="P"/>
    <n v="110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GONZALEZ GATICA FELIX"/>
    <s v="FELIX"/>
    <s v="GONZALEZ"/>
    <s v="GATICA"/>
    <s v="HOMBRE"/>
    <s v="SI"/>
    <s v="ECOLOGISTA VERDE"/>
    <s v="PEV"/>
    <s v="G"/>
    <n v="199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SAAVEDRA CHANDIA GASTON"/>
    <s v="GASTON"/>
    <s v="SAAVEDRA"/>
    <s v="CHANDIA"/>
    <s v="HOMBRE"/>
    <s v="SI"/>
    <s v="SOCIALISTA DE CHILE"/>
    <s v="PSCH"/>
    <s v="N"/>
    <n v="1620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TOHA GONZALEZ JAIME"/>
    <s v="JAIME"/>
    <s v="TOHA"/>
    <s v="GONZALEZ"/>
    <s v="HOMBRE"/>
    <s v="SI"/>
    <s v="SOCIALISTA DE CHILE"/>
    <s v="PSCH"/>
    <s v="N"/>
    <n v="83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ORTIZ NOVOA JOSE MIGUEL"/>
    <s v="JOSE MIGUEL"/>
    <s v="ORTIZ"/>
    <s v="NOVOA"/>
    <s v="HOMBRE"/>
    <s v="SI"/>
    <s v="DEMOCRATA CRISTIANO"/>
    <s v="PDC"/>
    <s v="O"/>
    <n v="218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BOBADILLA MUÑOZ SERGIO"/>
    <s v="SERGIO"/>
    <s v="BOBADILLA"/>
    <s v="MUÑOZ"/>
    <s v="HOMBRE"/>
    <s v="SI"/>
    <s v="UNION DEMOCRATA INDEPENDIENTE"/>
    <s v="UDI"/>
    <s v="P"/>
    <n v="99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MUÑOZ GONZALEZ FRANCESCA"/>
    <s v="FRANCESCA"/>
    <s v="MUÑOZ"/>
    <s v="GONZALEZ"/>
    <s v="MUJER"/>
    <s v="SI"/>
    <s v="RENOVACION NACIONAL"/>
    <s v="RN"/>
    <s v="P"/>
    <n v="566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ROMERO SAEZ LEONIDAS"/>
    <s v="LEONIDAS"/>
    <s v="ROMERO"/>
    <s v="SAEZ"/>
    <s v="HOMBRE"/>
    <s v="SI"/>
    <s v="RENOVACION NACIONAL"/>
    <s v="RN"/>
    <s v="P"/>
    <n v="69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VAN RYSSELBERGHE HERRERA ENRIQUE"/>
    <s v="ENRIQUE"/>
    <s v="VAN RYSSELBERGHE"/>
    <s v="HERRERA"/>
    <s v="HOMBRE"/>
    <s v="SI"/>
    <s v="UNION DEMOCRATA INDEPENDIENTE"/>
    <s v="UDI"/>
    <s v="P"/>
    <n v="223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GONZALEZ GATICA FELIX"/>
    <s v="FELIX"/>
    <s v="GONZALEZ"/>
    <s v="GATICA"/>
    <s v="HOMBRE"/>
    <s v="SI"/>
    <s v="ECOLOGISTA VERDE"/>
    <s v="PEV"/>
    <s v="G"/>
    <n v="1296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SAAVEDRA CHANDIA GASTON"/>
    <s v="GASTON"/>
    <s v="SAAVEDRA"/>
    <s v="CHANDIA"/>
    <s v="HOMBRE"/>
    <s v="SI"/>
    <s v="SOCIALISTA DE CHILE"/>
    <s v="PSCH"/>
    <s v="N"/>
    <n v="10714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TOHA GONZALEZ JAIME"/>
    <s v="JAIME"/>
    <s v="TOHA"/>
    <s v="GONZALEZ"/>
    <s v="HOMBRE"/>
    <s v="SI"/>
    <s v="SOCIALISTA DE CHILE"/>
    <s v="PSCH"/>
    <s v="N"/>
    <n v="652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ORTIZ NOVOA JOSE MIGUEL"/>
    <s v="JOSE MIGUEL"/>
    <s v="ORTIZ"/>
    <s v="NOVOA"/>
    <s v="HOMBRE"/>
    <s v="SI"/>
    <s v="DEMOCRATA CRISTIANO"/>
    <s v="PDC"/>
    <s v="O"/>
    <n v="1186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BOBADILLA MUÑOZ SERGIO"/>
    <s v="SERGIO"/>
    <s v="BOBADILLA"/>
    <s v="MUÑOZ"/>
    <s v="HOMBRE"/>
    <s v="SI"/>
    <s v="UNION DEMOCRATA INDEPENDIENTE"/>
    <s v="UDI"/>
    <s v="P"/>
    <n v="932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MUÑOZ GONZALEZ FRANCESCA"/>
    <s v="FRANCESCA"/>
    <s v="MUÑOZ"/>
    <s v="GONZALEZ"/>
    <s v="MUJER"/>
    <s v="SI"/>
    <s v="RENOVACION NACIONAL"/>
    <s v="RN"/>
    <s v="P"/>
    <n v="2610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ROMERO SAEZ LEONIDAS"/>
    <s v="LEONIDAS"/>
    <s v="ROMERO"/>
    <s v="SAEZ"/>
    <s v="HOMBRE"/>
    <s v="SI"/>
    <s v="RENOVACION NACIONAL"/>
    <s v="RN"/>
    <s v="P"/>
    <n v="570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VAN RYSSELBERGHE HERRERA ENRIQUE"/>
    <s v="ENRIQUE"/>
    <s v="VAN RYSSELBERGHE"/>
    <s v="HERRERA"/>
    <s v="HOMBRE"/>
    <s v="SI"/>
    <s v="UNION DEMOCRATA INDEPENDIENTE"/>
    <s v="UDI"/>
    <s v="P"/>
    <n v="1792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GONZALEZ GATICA FELIX"/>
    <s v="FELIX"/>
    <s v="GONZALEZ"/>
    <s v="GATICA"/>
    <s v="HOMBRE"/>
    <s v="SI"/>
    <s v="ECOLOGISTA VERDE"/>
    <s v="PEV"/>
    <s v="G"/>
    <n v="18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SAAVEDRA CHANDIA GASTON"/>
    <s v="GASTON"/>
    <s v="SAAVEDRA"/>
    <s v="CHANDIA"/>
    <s v="HOMBRE"/>
    <s v="SI"/>
    <s v="SOCIALISTA DE CHILE"/>
    <s v="PSCH"/>
    <s v="N"/>
    <n v="53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TOHA GONZALEZ JAIME"/>
    <s v="JAIME"/>
    <s v="TOHA"/>
    <s v="GONZALEZ"/>
    <s v="HOMBRE"/>
    <s v="SI"/>
    <s v="SOCIALISTA DE CHILE"/>
    <s v="PSCH"/>
    <s v="N"/>
    <n v="78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ORTIZ NOVOA JOSE MIGUEL"/>
    <s v="JOSE MIGUEL"/>
    <s v="ORTIZ"/>
    <s v="NOVOA"/>
    <s v="HOMBRE"/>
    <s v="SI"/>
    <s v="DEMOCRATA CRISTIANO"/>
    <s v="PDC"/>
    <s v="O"/>
    <n v="72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BOBADILLA MUÑOZ SERGIO"/>
    <s v="SERGIO"/>
    <s v="BOBADILLA"/>
    <s v="MUÑOZ"/>
    <s v="HOMBRE"/>
    <s v="SI"/>
    <s v="UNION DEMOCRATA INDEPENDIENTE"/>
    <s v="UDI"/>
    <s v="P"/>
    <n v="292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MUÑOZ GONZALEZ FRANCESCA"/>
    <s v="FRANCESCA"/>
    <s v="MUÑOZ"/>
    <s v="GONZALEZ"/>
    <s v="MUJER"/>
    <s v="SI"/>
    <s v="RENOVACION NACIONAL"/>
    <s v="RN"/>
    <s v="P"/>
    <n v="96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ROMERO SAEZ LEONIDAS"/>
    <s v="LEONIDAS"/>
    <s v="ROMERO"/>
    <s v="SAEZ"/>
    <s v="HOMBRE"/>
    <s v="SI"/>
    <s v="RENOVACION NACIONAL"/>
    <s v="RN"/>
    <s v="P"/>
    <n v="18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VAN RYSSELBERGHE HERRERA ENRIQUE"/>
    <s v="ENRIQUE"/>
    <s v="VAN RYSSELBERGHE"/>
    <s v="HERRERA"/>
    <s v="HOMBRE"/>
    <s v="SI"/>
    <s v="UNION DEMOCRATA INDEPENDIENTE"/>
    <s v="UDI"/>
    <s v="P"/>
    <n v="126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GONZALEZ GATICA FELIX"/>
    <s v="FELIX"/>
    <s v="GONZALEZ"/>
    <s v="GATICA"/>
    <s v="HOMBRE"/>
    <s v="SI"/>
    <s v="ECOLOGISTA VERDE"/>
    <s v="PEV"/>
    <s v="G"/>
    <n v="2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SAAVEDRA CHANDIA GASTON"/>
    <s v="GASTON"/>
    <s v="SAAVEDRA"/>
    <s v="CHANDIA"/>
    <s v="HOMBRE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TOHA GONZALEZ JAIME"/>
    <s v="JAIME"/>
    <s v="TOHA"/>
    <s v="GONZALEZ"/>
    <s v="HOMBRE"/>
    <s v="SI"/>
    <s v="SOCIALISTA DE CHILE"/>
    <s v="PSCH"/>
    <s v="N"/>
    <n v="21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ORTIZ NOVOA JOSE MIGUEL"/>
    <s v="JOSE MIGUEL"/>
    <s v="ORTIZ"/>
    <s v="NOVOA"/>
    <s v="HOMBRE"/>
    <s v="SI"/>
    <s v="DEMOCRATA CRISTIANO"/>
    <s v="PDC"/>
    <s v="O"/>
    <n v="42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BOBADILLA MUÑOZ SERGIO"/>
    <s v="SERGIO"/>
    <s v="BOBADILLA"/>
    <s v="MUÑOZ"/>
    <s v="HOMBRE"/>
    <s v="SI"/>
    <s v="UNION DEMOCRATA INDEPENDIENTE"/>
    <s v="UDI"/>
    <s v="P"/>
    <n v="157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MUÑOZ GONZALEZ FRANCESCA"/>
    <s v="FRANCESCA"/>
    <s v="MUÑOZ"/>
    <s v="GONZALEZ"/>
    <s v="MUJER"/>
    <s v="SI"/>
    <s v="RENOVACION NACIONAL"/>
    <s v="RN"/>
    <s v="P"/>
    <n v="58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ROMERO SAEZ LEONIDAS"/>
    <s v="LEONIDAS"/>
    <s v="ROMERO"/>
    <s v="SAEZ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VAN RYSSELBERGHE HERRERA ENRIQUE"/>
    <s v="ENRIQUE"/>
    <s v="VAN RYSSELBERGHE"/>
    <s v="HERRERA"/>
    <s v="HOMBRE"/>
    <s v="SI"/>
    <s v="UNION DEMOCRATA INDEPENDIENTE"/>
    <s v="UDI"/>
    <s v="P"/>
    <n v="3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GONZALEZ GATICA FELIX"/>
    <s v="FELIX"/>
    <s v="GONZALEZ"/>
    <s v="GATICA"/>
    <s v="HOMBRE"/>
    <s v="SI"/>
    <s v="ECOLOGISTA VERDE"/>
    <s v="PEV"/>
    <s v="G"/>
    <n v="481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SAAVEDRA CHANDIA GASTON"/>
    <s v="GASTON"/>
    <s v="SAAVEDRA"/>
    <s v="CHANDIA"/>
    <s v="HOMBRE"/>
    <s v="SI"/>
    <s v="SOCIALISTA DE CHILE"/>
    <s v="PSCH"/>
    <s v="N"/>
    <n v="119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TOHA GONZALEZ JAIME"/>
    <s v="JAIME"/>
    <s v="TOHA"/>
    <s v="GONZALEZ"/>
    <s v="HOMBRE"/>
    <s v="SI"/>
    <s v="SOCIALISTA DE CHILE"/>
    <s v="PSCH"/>
    <s v="N"/>
    <n v="82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ORTIZ NOVOA JOSE MIGUEL"/>
    <s v="JOSE MIGUEL"/>
    <s v="ORTIZ"/>
    <s v="NOVOA"/>
    <s v="HOMBRE"/>
    <s v="SI"/>
    <s v="DEMOCRATA CRISTIANO"/>
    <s v="PDC"/>
    <s v="O"/>
    <n v="105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BOBADILLA MUÑOZ SERGIO"/>
    <s v="SERGIO"/>
    <s v="BOBADILLA"/>
    <s v="MUÑOZ"/>
    <s v="HOMBRE"/>
    <s v="SI"/>
    <s v="UNION DEMOCRATA INDEPENDIENTE"/>
    <s v="UDI"/>
    <s v="P"/>
    <n v="3617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MUÑOZ GONZALEZ FRANCESCA"/>
    <s v="FRANCESCA"/>
    <s v="MUÑOZ"/>
    <s v="GONZALEZ"/>
    <s v="MUJER"/>
    <s v="SI"/>
    <s v="RENOVACION NACIONAL"/>
    <s v="RN"/>
    <s v="P"/>
    <n v="1330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ROMERO SAEZ LEONIDAS"/>
    <s v="LEONIDAS"/>
    <s v="ROMERO"/>
    <s v="SAEZ"/>
    <s v="HOMBRE"/>
    <s v="SI"/>
    <s v="RENOVACION NACIONAL"/>
    <s v="RN"/>
    <s v="P"/>
    <n v="116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VAN RYSSELBERGHE HERRERA ENRIQUE"/>
    <s v="ENRIQUE"/>
    <s v="VAN RYSSELBERGHE"/>
    <s v="HERRERA"/>
    <s v="HOMBRE"/>
    <s v="SI"/>
    <s v="UNION DEMOCRATA INDEPENDIENTE"/>
    <s v="UDI"/>
    <s v="P"/>
    <n v="833"/>
  </r>
  <r>
    <s v="PARLAMENTARIA"/>
    <s v="DIPUTADO"/>
    <d v="2017-11-19T00:00:00"/>
    <n v="2017"/>
    <n v="2018"/>
    <n v="2020"/>
    <s v="2018-2020"/>
    <x v="5"/>
    <s v="DEL BIOBIO"/>
    <x v="18"/>
    <x v="22"/>
    <x v="343"/>
    <x v="343"/>
    <x v="277"/>
    <x v="256"/>
    <s v="MIXTA"/>
    <s v="MONSALVE BENAVIDES MANUEL"/>
    <s v="MANUEL"/>
    <s v="MONSALVE"/>
    <s v="BENAVIDES"/>
    <s v="HOMBRE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5"/>
    <s v="DEL BIOBIO"/>
    <x v="18"/>
    <x v="22"/>
    <x v="343"/>
    <x v="343"/>
    <x v="277"/>
    <x v="256"/>
    <s v="MIXTA"/>
    <s v="PEREZ ARRIAGADA JOSE"/>
    <s v="JOSE"/>
    <s v="PEREZ"/>
    <s v="ARRIAGADA"/>
    <s v="HOMBRE"/>
    <s v="SI"/>
    <s v="RADICAL SOCIALDEMOCRATA"/>
    <s v="PRSD"/>
    <s v="N"/>
    <n v="392"/>
  </r>
  <r>
    <s v="PARLAMENTARIA"/>
    <s v="DIPUTADO"/>
    <d v="2017-11-19T00:00:00"/>
    <n v="2017"/>
    <n v="2018"/>
    <n v="2020"/>
    <s v="2018-2020"/>
    <x v="5"/>
    <s v="DEL BIOBIO"/>
    <x v="18"/>
    <x v="22"/>
    <x v="343"/>
    <x v="343"/>
    <x v="277"/>
    <x v="256"/>
    <s v="MIXTA"/>
    <s v="PEREZ OLEA JOANNA"/>
    <s v="JOANNA"/>
    <s v="PEREZ"/>
    <s v="OLEA"/>
    <s v="MUJER"/>
    <s v="SI"/>
    <s v="DEMOCRATA CRISTIANO"/>
    <s v="PDC"/>
    <s v="O"/>
    <n v="86"/>
  </r>
  <r>
    <s v="PARLAMENTARIA"/>
    <s v="DIPUTADO"/>
    <d v="2017-11-19T00:00:00"/>
    <n v="2017"/>
    <n v="2018"/>
    <n v="2020"/>
    <s v="2018-2020"/>
    <x v="5"/>
    <s v="DEL BIOBIO"/>
    <x v="18"/>
    <x v="22"/>
    <x v="343"/>
    <x v="343"/>
    <x v="277"/>
    <x v="256"/>
    <s v="MIXTA"/>
    <s v="NORAMBUENA FARIAS IVAN"/>
    <s v="IVAN"/>
    <s v="NORAMBUENA"/>
    <s v="FARIAS"/>
    <s v="HOMBRE"/>
    <s v="SI"/>
    <s v="UNION DEMOCRATA INDEPENDIENTE"/>
    <s v="UDI"/>
    <s v="P"/>
    <n v="46"/>
  </r>
  <r>
    <s v="PARLAMENTARIA"/>
    <s v="DIPUTADO"/>
    <d v="2017-11-19T00:00:00"/>
    <n v="2017"/>
    <n v="2018"/>
    <n v="2020"/>
    <s v="2018-2020"/>
    <x v="5"/>
    <s v="DEL BIOBIO"/>
    <x v="18"/>
    <x v="22"/>
    <x v="343"/>
    <x v="343"/>
    <x v="277"/>
    <x v="256"/>
    <s v="MIXTA"/>
    <s v="URRUTICOECHEA RIOS CRISTOBAL"/>
    <s v="CRISTOBAL"/>
    <s v="URRUTICOECHEA"/>
    <s v="RIOS"/>
    <s v="HOMBRE"/>
    <s v="SI"/>
    <s v="RENOVACION NACIONAL"/>
    <s v="RN"/>
    <s v="P"/>
    <n v="148"/>
  </r>
  <r>
    <s v="PARLAMENTARIA"/>
    <s v="DIPUTADO"/>
    <d v="2017-11-19T00:00:00"/>
    <n v="2017"/>
    <n v="2018"/>
    <n v="2020"/>
    <s v="2018-2020"/>
    <x v="5"/>
    <s v="DEL BIOBIO"/>
    <x v="18"/>
    <x v="22"/>
    <x v="176"/>
    <x v="176"/>
    <x v="217"/>
    <x v="200"/>
    <s v="MIXTA"/>
    <s v="MONSALVE BENAVIDES MANUEL"/>
    <s v="MANUEL"/>
    <s v="MONSALVE"/>
    <s v="BENAVIDES"/>
    <s v="HOMBRE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5"/>
    <s v="DEL BIOBIO"/>
    <x v="18"/>
    <x v="22"/>
    <x v="176"/>
    <x v="176"/>
    <x v="217"/>
    <x v="200"/>
    <s v="MIXTA"/>
    <s v="PEREZ ARRIAGADA JOSE"/>
    <s v="JOSE"/>
    <s v="PEREZ"/>
    <s v="ARRIAGADA"/>
    <s v="HOMBRE"/>
    <s v="SI"/>
    <s v="RADICAL SOCIALDEMOCRATA"/>
    <s v="PRSD"/>
    <s v="N"/>
    <n v="273"/>
  </r>
  <r>
    <s v="PARLAMENTARIA"/>
    <s v="DIPUTADO"/>
    <d v="2017-11-19T00:00:00"/>
    <n v="2017"/>
    <n v="2018"/>
    <n v="2020"/>
    <s v="2018-2020"/>
    <x v="5"/>
    <s v="DEL BIOBIO"/>
    <x v="18"/>
    <x v="22"/>
    <x v="176"/>
    <x v="176"/>
    <x v="217"/>
    <x v="200"/>
    <s v="MIXTA"/>
    <s v="PEREZ OLEA JOANNA"/>
    <s v="JOANNA"/>
    <s v="PEREZ"/>
    <s v="OLEA"/>
    <s v="MUJER"/>
    <s v="SI"/>
    <s v="DEMOCRATA CRISTIANO"/>
    <s v="PDC"/>
    <s v="O"/>
    <n v="47"/>
  </r>
  <r>
    <s v="PARLAMENTARIA"/>
    <s v="DIPUTADO"/>
    <d v="2017-11-19T00:00:00"/>
    <n v="2017"/>
    <n v="2018"/>
    <n v="2020"/>
    <s v="2018-2020"/>
    <x v="5"/>
    <s v="DEL BIOBIO"/>
    <x v="18"/>
    <x v="22"/>
    <x v="176"/>
    <x v="176"/>
    <x v="217"/>
    <x v="200"/>
    <s v="MIXTA"/>
    <s v="NORAMBUENA FARIAS IVAN"/>
    <s v="IVAN"/>
    <s v="NORAMBUENA"/>
    <s v="FARIAS"/>
    <s v="HOMBRE"/>
    <s v="SI"/>
    <s v="UNION DEMOCRATA INDEPENDIENTE"/>
    <s v="UDI"/>
    <s v="P"/>
    <n v="54"/>
  </r>
  <r>
    <s v="PARLAMENTARIA"/>
    <s v="DIPUTADO"/>
    <d v="2017-11-19T00:00:00"/>
    <n v="2017"/>
    <n v="2018"/>
    <n v="2020"/>
    <s v="2018-2020"/>
    <x v="5"/>
    <s v="DEL BIOBIO"/>
    <x v="18"/>
    <x v="22"/>
    <x v="176"/>
    <x v="176"/>
    <x v="217"/>
    <x v="200"/>
    <s v="MIXTA"/>
    <s v="URRUTICOECHEA RIOS CRISTOBAL"/>
    <s v="CRISTOBAL"/>
    <s v="URRUTICOECHEA"/>
    <s v="RIOS"/>
    <s v="HOMBRE"/>
    <s v="SI"/>
    <s v="RENOVACION NACIONAL"/>
    <s v="RN"/>
    <s v="P"/>
    <n v="148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218"/>
    <x v="201"/>
    <s v="MIXTA"/>
    <s v="MONSALVE BENAVIDES MANUEL"/>
    <s v="MANUEL"/>
    <s v="MONSALVE"/>
    <s v="BENAVIDES"/>
    <s v="HOMBRE"/>
    <s v="SI"/>
    <s v="SOCIALISTA DE CHILE"/>
    <s v="PSCH"/>
    <s v="N"/>
    <n v="166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218"/>
    <x v="201"/>
    <s v="MIXTA"/>
    <s v="PEREZ ARRIAGADA JOSE"/>
    <s v="JOSE"/>
    <s v="PEREZ"/>
    <s v="ARRIAGADA"/>
    <s v="HOMBRE"/>
    <s v="SI"/>
    <s v="RADICAL SOCIALDEMOCRATA"/>
    <s v="PRSD"/>
    <s v="N"/>
    <n v="118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218"/>
    <x v="201"/>
    <s v="MIXTA"/>
    <s v="PEREZ OLEA JOANNA"/>
    <s v="JOANNA"/>
    <s v="PEREZ"/>
    <s v="OLEA"/>
    <s v="MUJER"/>
    <s v="SI"/>
    <s v="DEMOCRATA CRISTIANO"/>
    <s v="PDC"/>
    <s v="O"/>
    <n v="63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218"/>
    <x v="201"/>
    <s v="MIXTA"/>
    <s v="NORAMBUENA FARIAS IVAN"/>
    <s v="IVAN"/>
    <s v="NORAMBUENA"/>
    <s v="FARIAS"/>
    <s v="HOMBRE"/>
    <s v="SI"/>
    <s v="UNION DEMOCRATA INDEPENDIENTE"/>
    <s v="UDI"/>
    <s v="P"/>
    <n v="3136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218"/>
    <x v="201"/>
    <s v="MIXTA"/>
    <s v="URRUTICOECHEA RIOS CRISTOBAL"/>
    <s v="CRISTOBAL"/>
    <s v="URRUTICOECHEA"/>
    <s v="RIOS"/>
    <s v="HOMBRE"/>
    <s v="SI"/>
    <s v="RENOVACION NACIONAL"/>
    <s v="RN"/>
    <s v="P"/>
    <n v="26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6"/>
    <x v="583"/>
    <s v="MIXTA"/>
    <s v="MONSALVE BENAVIDES MANUEL"/>
    <s v="MANUEL"/>
    <s v="MONSALVE"/>
    <s v="BENAVIDES"/>
    <s v="HOMBRE"/>
    <s v="SI"/>
    <s v="SOCIALISTA DE CHILE"/>
    <s v="PSCH"/>
    <s v="N"/>
    <n v="400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6"/>
    <x v="583"/>
    <s v="MIXTA"/>
    <s v="PEREZ ARRIAGADA JOSE"/>
    <s v="JOSE"/>
    <s v="PEREZ"/>
    <s v="ARRIAGADA"/>
    <s v="HOMBRE"/>
    <s v="SI"/>
    <s v="RADICAL SOCIALDEMOCRATA"/>
    <s v="PRSD"/>
    <s v="N"/>
    <n v="31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6"/>
    <x v="583"/>
    <s v="MIXTA"/>
    <s v="PEREZ OLEA JOANNA"/>
    <s v="JOANNA"/>
    <s v="PEREZ"/>
    <s v="OLEA"/>
    <s v="MUJER"/>
    <s v="SI"/>
    <s v="DEMOCRATA CRISTIANO"/>
    <s v="PDC"/>
    <s v="O"/>
    <n v="191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6"/>
    <x v="583"/>
    <s v="MIXTA"/>
    <s v="NORAMBUENA FARIAS IVAN"/>
    <s v="IVAN"/>
    <s v="NORAMBUENA"/>
    <s v="FARIAS"/>
    <s v="HOMBRE"/>
    <s v="SI"/>
    <s v="UNION DEMOCRATA INDEPENDIENTE"/>
    <s v="UDI"/>
    <s v="P"/>
    <n v="783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6"/>
    <x v="583"/>
    <s v="MIXTA"/>
    <s v="URRUTICOECHEA RIOS CRISTOBAL"/>
    <s v="CRISTOBAL"/>
    <s v="URRUTICOECHEA"/>
    <s v="RIOS"/>
    <s v="HOMBRE"/>
    <s v="SI"/>
    <s v="RENOVACION NACIONAL"/>
    <s v="RN"/>
    <s v="P"/>
    <n v="61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7"/>
    <x v="584"/>
    <s v="MIXTA"/>
    <s v="MONSALVE BENAVIDES MANUEL"/>
    <s v="MANUEL"/>
    <s v="MONSALVE"/>
    <s v="BENAVIDES"/>
    <s v="HOMBRE"/>
    <s v="SI"/>
    <s v="SOCIALISTA DE CHILE"/>
    <s v="PSCH"/>
    <s v="N"/>
    <n v="296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7"/>
    <x v="584"/>
    <s v="MIXTA"/>
    <s v="PEREZ ARRIAGADA JOSE"/>
    <s v="JOSE"/>
    <s v="PEREZ"/>
    <s v="ARRIAGADA"/>
    <s v="HOMBRE"/>
    <s v="SI"/>
    <s v="RADICAL SOCIALDEMOCRATA"/>
    <s v="PRSD"/>
    <s v="N"/>
    <n v="25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7"/>
    <x v="584"/>
    <s v="MIXTA"/>
    <s v="PEREZ OLEA JOANNA"/>
    <s v="JOANNA"/>
    <s v="PEREZ"/>
    <s v="OLEA"/>
    <s v="MUJER"/>
    <s v="SI"/>
    <s v="DEMOCRATA CRISTIANO"/>
    <s v="PDC"/>
    <s v="O"/>
    <n v="13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7"/>
    <x v="584"/>
    <s v="MIXTA"/>
    <s v="NORAMBUENA FARIAS IVAN"/>
    <s v="IVAN"/>
    <s v="NORAMBUENA"/>
    <s v="FARIAS"/>
    <s v="HOMBRE"/>
    <s v="SI"/>
    <s v="UNION DEMOCRATA INDEPENDIENTE"/>
    <s v="UDI"/>
    <s v="P"/>
    <n v="558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7"/>
    <x v="584"/>
    <s v="MIXTA"/>
    <s v="URRUTICOECHEA RIOS CRISTOBAL"/>
    <s v="CRISTOBAL"/>
    <s v="URRUTICOECHEA"/>
    <s v="RIOS"/>
    <s v="HOMBRE"/>
    <s v="SI"/>
    <s v="RENOVACION NACIONAL"/>
    <s v="RN"/>
    <s v="P"/>
    <n v="28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569"/>
    <x v="504"/>
    <s v="MIXTA"/>
    <s v="MONSALVE BENAVIDES MANUEL"/>
    <s v="MANUEL"/>
    <s v="MONSALVE"/>
    <s v="BENAVIDES"/>
    <s v="HOMBRE"/>
    <s v="SI"/>
    <s v="SOCIALISTA DE CHILE"/>
    <s v="PSCH"/>
    <s v="N"/>
    <n v="76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569"/>
    <x v="504"/>
    <s v="MIXTA"/>
    <s v="PEREZ ARRIAGADA JOSE"/>
    <s v="JOSE"/>
    <s v="PEREZ"/>
    <s v="ARRIAGADA"/>
    <s v="HOMBRE"/>
    <s v="SI"/>
    <s v="RADICAL SOCIALDEMOCRATA"/>
    <s v="PRSD"/>
    <s v="N"/>
    <n v="7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569"/>
    <x v="504"/>
    <s v="MIXTA"/>
    <s v="PEREZ OLEA JOANNA"/>
    <s v="JOANNA"/>
    <s v="PEREZ"/>
    <s v="OLEA"/>
    <s v="MUJER"/>
    <s v="SI"/>
    <s v="DEMOCRATA CRISTIANO"/>
    <s v="PDC"/>
    <s v="O"/>
    <n v="4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569"/>
    <x v="504"/>
    <s v="MIXTA"/>
    <s v="NORAMBUENA FARIAS IVAN"/>
    <s v="IVAN"/>
    <s v="NORAMBUENA"/>
    <s v="FARIAS"/>
    <s v="HOMBRE"/>
    <s v="SI"/>
    <s v="UNION DEMOCRATA INDEPENDIENTE"/>
    <s v="UDI"/>
    <s v="P"/>
    <n v="106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569"/>
    <x v="504"/>
    <s v="MIXTA"/>
    <s v="URRUTICOECHEA RIOS CRISTOBAL"/>
    <s v="CRISTOBAL"/>
    <s v="URRUTICOECHEA"/>
    <s v="RIOS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84"/>
    <x v="692"/>
    <s v="MIXTA"/>
    <s v="MONSALVE BENAVIDES MANUEL"/>
    <s v="MANUEL"/>
    <s v="MONSALVE"/>
    <s v="BENAVIDES"/>
    <s v="HOMBRE"/>
    <s v="SI"/>
    <s v="SOCIALISTA DE CHILE"/>
    <s v="PSCH"/>
    <s v="N"/>
    <n v="16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84"/>
    <x v="692"/>
    <s v="MIXTA"/>
    <s v="PEREZ ARRIAGADA JOSE"/>
    <s v="JOSE"/>
    <s v="PEREZ"/>
    <s v="ARRIAGADA"/>
    <s v="HOMBRE"/>
    <s v="SI"/>
    <s v="RADICAL SOCIALDEMOCRATA"/>
    <s v="PRSD"/>
    <s v="N"/>
    <n v="3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84"/>
    <x v="692"/>
    <s v="MIXTA"/>
    <s v="PEREZ OLEA JOANNA"/>
    <s v="JOANNA"/>
    <s v="PEREZ"/>
    <s v="OLEA"/>
    <s v="MUJER"/>
    <s v="SI"/>
    <s v="DEMOCRATA CRISTIANO"/>
    <s v="PDC"/>
    <s v="O"/>
    <n v="2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84"/>
    <x v="692"/>
    <s v="MIXTA"/>
    <s v="NORAMBUENA FARIAS IVAN"/>
    <s v="IVAN"/>
    <s v="NORAMBUENA"/>
    <s v="FARIAS"/>
    <s v="HOMBRE"/>
    <s v="SI"/>
    <s v="UNION DEMOCRATA INDEPENDIENTE"/>
    <s v="UDI"/>
    <s v="P"/>
    <n v="70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84"/>
    <x v="692"/>
    <s v="MIXTA"/>
    <s v="URRUTICOECHEA RIOS CRISTOBAL"/>
    <s v="CRISTOBAL"/>
    <s v="URRUTICOECHEA"/>
    <s v="RIOS"/>
    <s v="HOMBRE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5"/>
    <s v="DEL BIOBIO"/>
    <x v="18"/>
    <x v="22"/>
    <x v="179"/>
    <x v="179"/>
    <x v="222"/>
    <x v="205"/>
    <s v="MIXTA"/>
    <s v="MONSALVE BENAVIDES MANUEL"/>
    <s v="MANUEL"/>
    <s v="MONSALVE"/>
    <s v="BENAVIDES"/>
    <s v="HOMBRE"/>
    <s v="SI"/>
    <s v="SOCIALISTA DE CHILE"/>
    <s v="PSCH"/>
    <s v="N"/>
    <n v="2089"/>
  </r>
  <r>
    <s v="PARLAMENTARIA"/>
    <s v="DIPUTADO"/>
    <d v="2017-11-19T00:00:00"/>
    <n v="2017"/>
    <n v="2018"/>
    <n v="2020"/>
    <s v="2018-2020"/>
    <x v="5"/>
    <s v="DEL BIOBIO"/>
    <x v="18"/>
    <x v="22"/>
    <x v="179"/>
    <x v="179"/>
    <x v="222"/>
    <x v="205"/>
    <s v="MIXTA"/>
    <s v="PEREZ ARRIAGADA JOSE"/>
    <s v="JOSE"/>
    <s v="PEREZ"/>
    <s v="ARRIAGADA"/>
    <s v="HOMBRE"/>
    <s v="SI"/>
    <s v="RADICAL SOCIALDEMOCRATA"/>
    <s v="PRSD"/>
    <s v="N"/>
    <n v="223"/>
  </r>
  <r>
    <s v="PARLAMENTARIA"/>
    <s v="DIPUTADO"/>
    <d v="2017-11-19T00:00:00"/>
    <n v="2017"/>
    <n v="2018"/>
    <n v="2020"/>
    <s v="2018-2020"/>
    <x v="5"/>
    <s v="DEL BIOBIO"/>
    <x v="18"/>
    <x v="22"/>
    <x v="179"/>
    <x v="179"/>
    <x v="222"/>
    <x v="205"/>
    <s v="MIXTA"/>
    <s v="PEREZ OLEA JOANNA"/>
    <s v="JOANNA"/>
    <s v="PEREZ"/>
    <s v="OLEA"/>
    <s v="MUJER"/>
    <s v="SI"/>
    <s v="DEMOCRATA CRISTIANO"/>
    <s v="PDC"/>
    <s v="O"/>
    <n v="872"/>
  </r>
  <r>
    <s v="PARLAMENTARIA"/>
    <s v="DIPUTADO"/>
    <d v="2017-11-19T00:00:00"/>
    <n v="2017"/>
    <n v="2018"/>
    <n v="2020"/>
    <s v="2018-2020"/>
    <x v="5"/>
    <s v="DEL BIOBIO"/>
    <x v="18"/>
    <x v="22"/>
    <x v="179"/>
    <x v="179"/>
    <x v="222"/>
    <x v="205"/>
    <s v="MIXTA"/>
    <s v="NORAMBUENA FARIAS IVAN"/>
    <s v="IVAN"/>
    <s v="NORAMBUENA"/>
    <s v="FARIAS"/>
    <s v="HOMBRE"/>
    <s v="SI"/>
    <s v="UNION DEMOCRATA INDEPENDIENTE"/>
    <s v="UDI"/>
    <s v="P"/>
    <n v="4268"/>
  </r>
  <r>
    <s v="PARLAMENTARIA"/>
    <s v="DIPUTADO"/>
    <d v="2017-11-19T00:00:00"/>
    <n v="2017"/>
    <n v="2018"/>
    <n v="2020"/>
    <s v="2018-2020"/>
    <x v="5"/>
    <s v="DEL BIOBIO"/>
    <x v="18"/>
    <x v="22"/>
    <x v="179"/>
    <x v="179"/>
    <x v="222"/>
    <x v="205"/>
    <s v="MIXTA"/>
    <s v="URRUTICOECHEA RIOS CRISTOBAL"/>
    <s v="CRISTOBAL"/>
    <s v="URRUTICOECHEA"/>
    <s v="RIOS"/>
    <s v="HOMBRE"/>
    <s v="SI"/>
    <s v="RENOVACION NACIONAL"/>
    <s v="RN"/>
    <s v="P"/>
    <n v="216"/>
  </r>
  <r>
    <s v="PARLAMENTARIA"/>
    <s v="DIPUTADO"/>
    <d v="2017-11-19T00:00:00"/>
    <n v="2017"/>
    <n v="2018"/>
    <n v="2020"/>
    <s v="2018-2020"/>
    <x v="5"/>
    <s v="DEL BIOBIO"/>
    <x v="18"/>
    <x v="22"/>
    <x v="186"/>
    <x v="186"/>
    <x v="236"/>
    <x v="216"/>
    <s v="MIXTA"/>
    <s v="MONSALVE BENAVIDES MANUEL"/>
    <s v="MANUEL"/>
    <s v="MONSALVE"/>
    <s v="BENAVIDES"/>
    <s v="HOMBRE"/>
    <s v="SI"/>
    <s v="SOCIALISTA DE CHILE"/>
    <s v="PSCH"/>
    <s v="N"/>
    <n v="434"/>
  </r>
  <r>
    <s v="PARLAMENTARIA"/>
    <s v="DIPUTADO"/>
    <d v="2017-11-19T00:00:00"/>
    <n v="2017"/>
    <n v="2018"/>
    <n v="2020"/>
    <s v="2018-2020"/>
    <x v="5"/>
    <s v="DEL BIOBIO"/>
    <x v="18"/>
    <x v="22"/>
    <x v="186"/>
    <x v="186"/>
    <x v="236"/>
    <x v="216"/>
    <s v="MIXTA"/>
    <s v="PEREZ ARRIAGADA JOSE"/>
    <s v="JOSE"/>
    <s v="PEREZ"/>
    <s v="ARRIAGADA"/>
    <s v="HOMBRE"/>
    <s v="SI"/>
    <s v="RADICAL SOCIALDEMOCRATA"/>
    <s v="PRSD"/>
    <s v="N"/>
    <n v="79"/>
  </r>
  <r>
    <s v="PARLAMENTARIA"/>
    <s v="DIPUTADO"/>
    <d v="2017-11-19T00:00:00"/>
    <n v="2017"/>
    <n v="2018"/>
    <n v="2020"/>
    <s v="2018-2020"/>
    <x v="5"/>
    <s v="DEL BIOBIO"/>
    <x v="18"/>
    <x v="22"/>
    <x v="186"/>
    <x v="186"/>
    <x v="236"/>
    <x v="216"/>
    <s v="MIXTA"/>
    <s v="PEREZ OLEA JOANNA"/>
    <s v="JOANNA"/>
    <s v="PEREZ"/>
    <s v="OLEA"/>
    <s v="MUJER"/>
    <s v="SI"/>
    <s v="DEMOCRATA CRISTIANO"/>
    <s v="PDC"/>
    <s v="O"/>
    <n v="237"/>
  </r>
  <r>
    <s v="PARLAMENTARIA"/>
    <s v="DIPUTADO"/>
    <d v="2017-11-19T00:00:00"/>
    <n v="2017"/>
    <n v="2018"/>
    <n v="2020"/>
    <s v="2018-2020"/>
    <x v="5"/>
    <s v="DEL BIOBIO"/>
    <x v="18"/>
    <x v="22"/>
    <x v="186"/>
    <x v="186"/>
    <x v="236"/>
    <x v="216"/>
    <s v="MIXTA"/>
    <s v="NORAMBUENA FARIAS IVAN"/>
    <s v="IVAN"/>
    <s v="NORAMBUENA"/>
    <s v="FARIAS"/>
    <s v="HOMBRE"/>
    <s v="SI"/>
    <s v="UNION DEMOCRATA INDEPENDIENTE"/>
    <s v="UDI"/>
    <s v="P"/>
    <n v="786"/>
  </r>
  <r>
    <s v="PARLAMENTARIA"/>
    <s v="DIPUTADO"/>
    <d v="2017-11-19T00:00:00"/>
    <n v="2017"/>
    <n v="2018"/>
    <n v="2020"/>
    <s v="2018-2020"/>
    <x v="5"/>
    <s v="DEL BIOBIO"/>
    <x v="18"/>
    <x v="22"/>
    <x v="186"/>
    <x v="186"/>
    <x v="236"/>
    <x v="216"/>
    <s v="MIXTA"/>
    <s v="URRUTICOECHEA RIOS CRISTOBAL"/>
    <s v="CRISTOBAL"/>
    <s v="URRUTICOECHEA"/>
    <s v="RIOS"/>
    <s v="HOMBRE"/>
    <s v="SI"/>
    <s v="RENOVACION NACIONAL"/>
    <s v="RN"/>
    <s v="P"/>
    <n v="44"/>
  </r>
  <r>
    <s v="PARLAMENTARIA"/>
    <s v="DIPUTADO"/>
    <d v="2017-11-19T00:00:00"/>
    <n v="2017"/>
    <n v="2018"/>
    <n v="2020"/>
    <s v="2018-2020"/>
    <x v="5"/>
    <s v="DEL BIOBIO"/>
    <x v="18"/>
    <x v="22"/>
    <x v="188"/>
    <x v="188"/>
    <x v="239"/>
    <x v="219"/>
    <s v="MIXTA"/>
    <s v="MONSALVE BENAVIDES MANUEL"/>
    <s v="MANUEL"/>
    <s v="MONSALVE"/>
    <s v="BENAVIDES"/>
    <s v="HOMBRE"/>
    <s v="SI"/>
    <s v="SOCIALISTA DE CHILE"/>
    <s v="PSCH"/>
    <s v="N"/>
    <n v="2989"/>
  </r>
  <r>
    <s v="PARLAMENTARIA"/>
    <s v="DIPUTADO"/>
    <d v="2017-11-19T00:00:00"/>
    <n v="2017"/>
    <n v="2018"/>
    <n v="2020"/>
    <s v="2018-2020"/>
    <x v="5"/>
    <s v="DEL BIOBIO"/>
    <x v="18"/>
    <x v="22"/>
    <x v="188"/>
    <x v="188"/>
    <x v="239"/>
    <x v="219"/>
    <s v="MIXTA"/>
    <s v="PEREZ ARRIAGADA JOSE"/>
    <s v="JOSE"/>
    <s v="PEREZ"/>
    <s v="ARRIAGADA"/>
    <s v="HOMBRE"/>
    <s v="SI"/>
    <s v="RADICAL SOCIALDEMOCRATA"/>
    <s v="PRSD"/>
    <s v="N"/>
    <n v="208"/>
  </r>
  <r>
    <s v="PARLAMENTARIA"/>
    <s v="DIPUTADO"/>
    <d v="2017-11-19T00:00:00"/>
    <n v="2017"/>
    <n v="2018"/>
    <n v="2020"/>
    <s v="2018-2020"/>
    <x v="5"/>
    <s v="DEL BIOBIO"/>
    <x v="18"/>
    <x v="22"/>
    <x v="188"/>
    <x v="188"/>
    <x v="239"/>
    <x v="219"/>
    <s v="MIXTA"/>
    <s v="PEREZ OLEA JOANNA"/>
    <s v="JOANNA"/>
    <s v="PEREZ"/>
    <s v="OLEA"/>
    <s v="MUJER"/>
    <s v="SI"/>
    <s v="DEMOCRATA CRISTIANO"/>
    <s v="PDC"/>
    <s v="O"/>
    <n v="1160"/>
  </r>
  <r>
    <s v="PARLAMENTARIA"/>
    <s v="DIPUTADO"/>
    <d v="2017-11-19T00:00:00"/>
    <n v="2017"/>
    <n v="2018"/>
    <n v="2020"/>
    <s v="2018-2020"/>
    <x v="5"/>
    <s v="DEL BIOBIO"/>
    <x v="18"/>
    <x v="22"/>
    <x v="188"/>
    <x v="188"/>
    <x v="239"/>
    <x v="219"/>
    <s v="MIXTA"/>
    <s v="NORAMBUENA FARIAS IVAN"/>
    <s v="IVAN"/>
    <s v="NORAMBUENA"/>
    <s v="FARIAS"/>
    <s v="HOMBRE"/>
    <s v="SI"/>
    <s v="UNION DEMOCRATA INDEPENDIENTE"/>
    <s v="UDI"/>
    <s v="P"/>
    <n v="4958"/>
  </r>
  <r>
    <s v="PARLAMENTARIA"/>
    <s v="DIPUTADO"/>
    <d v="2017-11-19T00:00:00"/>
    <n v="2017"/>
    <n v="2018"/>
    <n v="2020"/>
    <s v="2018-2020"/>
    <x v="5"/>
    <s v="DEL BIOBIO"/>
    <x v="18"/>
    <x v="22"/>
    <x v="188"/>
    <x v="188"/>
    <x v="239"/>
    <x v="219"/>
    <s v="MIXTA"/>
    <s v="URRUTICOECHEA RIOS CRISTOBAL"/>
    <s v="CRISTOBAL"/>
    <s v="URRUTICOECHEA"/>
    <s v="RIOS"/>
    <s v="HOMBRE"/>
    <s v="SI"/>
    <s v="RENOVACION NACIONAL"/>
    <s v="RN"/>
    <s v="P"/>
    <n v="179"/>
  </r>
  <r>
    <s v="PARLAMENTARIA"/>
    <s v="DIPUTADO"/>
    <d v="2017-11-19T00:00:00"/>
    <n v="2017"/>
    <n v="2018"/>
    <n v="2020"/>
    <s v="2018-2020"/>
    <x v="5"/>
    <s v="DEL BIOBIO"/>
    <x v="18"/>
    <x v="22"/>
    <x v="191"/>
    <x v="191"/>
    <x v="245"/>
    <x v="225"/>
    <s v="MIXTA"/>
    <s v="MONSALVE BENAVIDES MANUEL"/>
    <s v="MANUEL"/>
    <s v="MONSALVE"/>
    <s v="BENAVIDES"/>
    <s v="HOMBRE"/>
    <s v="SI"/>
    <s v="SOCIALISTA DE CHILE"/>
    <s v="PSCH"/>
    <s v="N"/>
    <n v="439"/>
  </r>
  <r>
    <s v="PARLAMENTARIA"/>
    <s v="DIPUTADO"/>
    <d v="2017-11-19T00:00:00"/>
    <n v="2017"/>
    <n v="2018"/>
    <n v="2020"/>
    <s v="2018-2020"/>
    <x v="5"/>
    <s v="DEL BIOBIO"/>
    <x v="18"/>
    <x v="22"/>
    <x v="191"/>
    <x v="191"/>
    <x v="245"/>
    <x v="225"/>
    <s v="MIXTA"/>
    <s v="PEREZ ARRIAGADA JOSE"/>
    <s v="JOSE"/>
    <s v="PEREZ"/>
    <s v="ARRIAGADA"/>
    <s v="HOMBRE"/>
    <s v="SI"/>
    <s v="RADICAL SOCIALDEMOCRATA"/>
    <s v="PRSD"/>
    <s v="N"/>
    <n v="2485"/>
  </r>
  <r>
    <s v="PARLAMENTARIA"/>
    <s v="DIPUTADO"/>
    <d v="2017-11-19T00:00:00"/>
    <n v="2017"/>
    <n v="2018"/>
    <n v="2020"/>
    <s v="2018-2020"/>
    <x v="5"/>
    <s v="DEL BIOBIO"/>
    <x v="18"/>
    <x v="22"/>
    <x v="191"/>
    <x v="191"/>
    <x v="245"/>
    <x v="225"/>
    <s v="MIXTA"/>
    <s v="PEREZ OLEA JOANNA"/>
    <s v="JOANNA"/>
    <s v="PEREZ"/>
    <s v="OLEA"/>
    <s v="MUJER"/>
    <s v="SI"/>
    <s v="DEMOCRATA CRISTIANO"/>
    <s v="PDC"/>
    <s v="O"/>
    <n v="283"/>
  </r>
  <r>
    <s v="PARLAMENTARIA"/>
    <s v="DIPUTADO"/>
    <d v="2017-11-19T00:00:00"/>
    <n v="2017"/>
    <n v="2018"/>
    <n v="2020"/>
    <s v="2018-2020"/>
    <x v="5"/>
    <s v="DEL BIOBIO"/>
    <x v="18"/>
    <x v="22"/>
    <x v="191"/>
    <x v="191"/>
    <x v="245"/>
    <x v="225"/>
    <s v="MIXTA"/>
    <s v="NORAMBUENA FARIAS IVAN"/>
    <s v="IVAN"/>
    <s v="NORAMBUENA"/>
    <s v="FARIAS"/>
    <s v="HOMBRE"/>
    <s v="SI"/>
    <s v="UNION DEMOCRATA INDEPENDIENTE"/>
    <s v="UDI"/>
    <s v="P"/>
    <n v="373"/>
  </r>
  <r>
    <s v="PARLAMENTARIA"/>
    <s v="DIPUTADO"/>
    <d v="2017-11-19T00:00:00"/>
    <n v="2017"/>
    <n v="2018"/>
    <n v="2020"/>
    <s v="2018-2020"/>
    <x v="5"/>
    <s v="DEL BIOBIO"/>
    <x v="18"/>
    <x v="22"/>
    <x v="191"/>
    <x v="191"/>
    <x v="245"/>
    <x v="225"/>
    <s v="MIXTA"/>
    <s v="URRUTICOECHEA RIOS CRISTOBAL"/>
    <s v="CRISTOBAL"/>
    <s v="URRUTICOECHEA"/>
    <s v="RIOS"/>
    <s v="HOMBRE"/>
    <s v="SI"/>
    <s v="RENOVACION NACIONAL"/>
    <s v="RN"/>
    <s v="P"/>
    <n v="1251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7"/>
    <x v="227"/>
    <s v="MIXTA"/>
    <s v="MONSALVE BENAVIDES MANUEL"/>
    <s v="MANUEL"/>
    <s v="MONSALVE"/>
    <s v="BENAVIDES"/>
    <s v="HOMBRE"/>
    <s v="SI"/>
    <s v="SOCIALISTA DE CHILE"/>
    <s v="PSCH"/>
    <s v="N"/>
    <n v="16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7"/>
    <x v="227"/>
    <s v="MIXTA"/>
    <s v="PEREZ ARRIAGADA JOSE"/>
    <s v="JOSE"/>
    <s v="PEREZ"/>
    <s v="ARRIAGADA"/>
    <s v="HOMBRE"/>
    <s v="SI"/>
    <s v="RADICAL SOCIALDEMOCRATA"/>
    <s v="PRSD"/>
    <s v="N"/>
    <n v="5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7"/>
    <x v="227"/>
    <s v="MIXTA"/>
    <s v="PEREZ OLEA JOANNA"/>
    <s v="JOANNA"/>
    <s v="PEREZ"/>
    <s v="OLEA"/>
    <s v="MUJER"/>
    <s v="SI"/>
    <s v="DEMOCRATA CRISTIANO"/>
    <s v="PDC"/>
    <s v="O"/>
    <n v="8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7"/>
    <x v="227"/>
    <s v="MIXTA"/>
    <s v="NORAMBUENA FARIAS IVAN"/>
    <s v="IVAN"/>
    <s v="NORAMBUENA"/>
    <s v="FARIAS"/>
    <s v="HOMBRE"/>
    <s v="SI"/>
    <s v="UNION DEMOCRATA INDEPENDIENTE"/>
    <s v="UDI"/>
    <s v="P"/>
    <n v="59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7"/>
    <x v="227"/>
    <s v="MIXTA"/>
    <s v="URRUTICOECHEA RIOS CRISTOBAL"/>
    <s v="CRISTOBAL"/>
    <s v="URRUTICOECHEA"/>
    <s v="RIOS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6"/>
    <x v="226"/>
    <s v="MIXTA"/>
    <s v="MONSALVE BENAVIDES MANUEL"/>
    <s v="MANUEL"/>
    <s v="MONSALVE"/>
    <s v="BENAVIDES"/>
    <s v="HOMBRE"/>
    <s v="SI"/>
    <s v="SOCIALISTA DE CHILE"/>
    <s v="PSCH"/>
    <s v="N"/>
    <n v="2486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6"/>
    <x v="226"/>
    <s v="MIXTA"/>
    <s v="PEREZ ARRIAGADA JOSE"/>
    <s v="JOSE"/>
    <s v="PEREZ"/>
    <s v="ARRIAGADA"/>
    <s v="HOMBRE"/>
    <s v="SI"/>
    <s v="RADICAL SOCIALDEMOCRATA"/>
    <s v="PRSD"/>
    <s v="N"/>
    <n v="87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6"/>
    <x v="226"/>
    <s v="MIXTA"/>
    <s v="PEREZ OLEA JOANNA"/>
    <s v="JOANNA"/>
    <s v="PEREZ"/>
    <s v="OLEA"/>
    <s v="MUJER"/>
    <s v="SI"/>
    <s v="DEMOCRATA CRISTIANO"/>
    <s v="PDC"/>
    <s v="O"/>
    <n v="485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6"/>
    <x v="226"/>
    <s v="MIXTA"/>
    <s v="NORAMBUENA FARIAS IVAN"/>
    <s v="IVAN"/>
    <s v="NORAMBUENA"/>
    <s v="FARIAS"/>
    <s v="HOMBRE"/>
    <s v="SI"/>
    <s v="UNION DEMOCRATA INDEPENDIENTE"/>
    <s v="UDI"/>
    <s v="P"/>
    <n v="2145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6"/>
    <x v="226"/>
    <s v="MIXTA"/>
    <s v="URRUTICOECHEA RIOS CRISTOBAL"/>
    <s v="CRISTOBAL"/>
    <s v="URRUTICOECHEA"/>
    <s v="RIOS"/>
    <s v="HOMBRE"/>
    <s v="SI"/>
    <s v="RENOVACION NACIONAL"/>
    <s v="RN"/>
    <s v="P"/>
    <n v="142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5"/>
    <x v="693"/>
    <s v="MIXTA"/>
    <s v="MONSALVE BENAVIDES MANUEL"/>
    <s v="MANUEL"/>
    <s v="MONSALVE"/>
    <s v="BENAVIDES"/>
    <s v="HOMBRE"/>
    <s v="SI"/>
    <s v="SOCIALISTA DE CHILE"/>
    <s v="PSCH"/>
    <s v="N"/>
    <n v="29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5"/>
    <x v="693"/>
    <s v="MIXTA"/>
    <s v="PEREZ ARRIAGADA JOSE"/>
    <s v="JOSE"/>
    <s v="PEREZ"/>
    <s v="ARRIAGADA"/>
    <s v="HOMBRE"/>
    <s v="SI"/>
    <s v="RADICAL SOCIALDEMOCRATA"/>
    <s v="PRSD"/>
    <s v="N"/>
    <n v="0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5"/>
    <x v="693"/>
    <s v="MIXTA"/>
    <s v="PEREZ OLEA JOANNA"/>
    <s v="JOANNA"/>
    <s v="PEREZ"/>
    <s v="OLEA"/>
    <s v="MUJER"/>
    <s v="SI"/>
    <s v="DEMOCRATA CRISTIANO"/>
    <s v="PDC"/>
    <s v="O"/>
    <n v="10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5"/>
    <x v="693"/>
    <s v="MIXTA"/>
    <s v="NORAMBUENA FARIAS IVAN"/>
    <s v="IVAN"/>
    <s v="NORAMBUENA"/>
    <s v="FARIAS"/>
    <s v="HOMBRE"/>
    <s v="SI"/>
    <s v="UNION DEMOCRATA INDEPENDIENTE"/>
    <s v="UDI"/>
    <s v="P"/>
    <n v="23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5"/>
    <x v="693"/>
    <s v="MIXTA"/>
    <s v="URRUTICOECHEA RIOS CRISTOBAL"/>
    <s v="CRISTOBAL"/>
    <s v="URRUTICOECHEA"/>
    <s v="RIOS"/>
    <s v="HOMBRE"/>
    <s v="SI"/>
    <s v="RENOVACION NACIONAL"/>
    <s v="RN"/>
    <s v="P"/>
    <n v="4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6"/>
    <x v="694"/>
    <s v="MIXTA"/>
    <s v="MONSALVE BENAVIDES MANUEL"/>
    <s v="MANUEL"/>
    <s v="MONSALVE"/>
    <s v="BENAVIDES"/>
    <s v="HOMBRE"/>
    <s v="SI"/>
    <s v="SOCIALISTA DE CHILE"/>
    <s v="PSCH"/>
    <s v="N"/>
    <n v="21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6"/>
    <x v="694"/>
    <s v="MIXTA"/>
    <s v="PEREZ ARRIAGADA JOSE"/>
    <s v="JOSE"/>
    <s v="PEREZ"/>
    <s v="ARRIAGADA"/>
    <s v="HOMBRE"/>
    <s v="SI"/>
    <s v="RADICAL SOCIALDEMOCRATA"/>
    <s v="PRSD"/>
    <s v="N"/>
    <n v="1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6"/>
    <x v="694"/>
    <s v="MIXTA"/>
    <s v="PEREZ OLEA JOANNA"/>
    <s v="JOANNA"/>
    <s v="PEREZ"/>
    <s v="OLEA"/>
    <s v="MUJER"/>
    <s v="SI"/>
    <s v="DEMOCRATA CRISTIANO"/>
    <s v="PDC"/>
    <s v="O"/>
    <n v="10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6"/>
    <x v="694"/>
    <s v="MIXTA"/>
    <s v="NORAMBUENA FARIAS IVAN"/>
    <s v="IVAN"/>
    <s v="NORAMBUENA"/>
    <s v="FARIAS"/>
    <s v="HOMBRE"/>
    <s v="SI"/>
    <s v="UNION DEMOCRATA INDEPENDIENTE"/>
    <s v="UDI"/>
    <s v="P"/>
    <n v="21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6"/>
    <x v="694"/>
    <s v="MIXTA"/>
    <s v="URRUTICOECHEA RIOS CRISTOBAL"/>
    <s v="CRISTOBAL"/>
    <s v="URRUTICOECHEA"/>
    <s v="RIOS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648"/>
    <x v="585"/>
    <s v="MIXTA"/>
    <s v="MONSALVE BENAVIDES MANUEL"/>
    <s v="MANUEL"/>
    <s v="MONSALVE"/>
    <s v="BENAVIDES"/>
    <s v="HOMBRE"/>
    <s v="SI"/>
    <s v="SOCIALISTA DE CHILE"/>
    <s v="PSCH"/>
    <s v="N"/>
    <n v="322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648"/>
    <x v="585"/>
    <s v="MIXTA"/>
    <s v="PEREZ ARRIAGADA JOSE"/>
    <s v="JOSE"/>
    <s v="PEREZ"/>
    <s v="ARRIAGADA"/>
    <s v="HOMBRE"/>
    <s v="SI"/>
    <s v="RADICAL SOCIALDEMOCRATA"/>
    <s v="PRSD"/>
    <s v="N"/>
    <n v="15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648"/>
    <x v="585"/>
    <s v="MIXTA"/>
    <s v="PEREZ OLEA JOANNA"/>
    <s v="JOANNA"/>
    <s v="PEREZ"/>
    <s v="OLEA"/>
    <s v="MUJER"/>
    <s v="SI"/>
    <s v="DEMOCRATA CRISTIANO"/>
    <s v="PDC"/>
    <s v="O"/>
    <n v="62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648"/>
    <x v="585"/>
    <s v="MIXTA"/>
    <s v="NORAMBUENA FARIAS IVAN"/>
    <s v="IVAN"/>
    <s v="NORAMBUENA"/>
    <s v="FARIAS"/>
    <s v="HOMBRE"/>
    <s v="SI"/>
    <s v="UNION DEMOCRATA INDEPENDIENTE"/>
    <s v="UDI"/>
    <s v="P"/>
    <n v="391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648"/>
    <x v="585"/>
    <s v="MIXTA"/>
    <s v="URRUTICOECHEA RIOS CRISTOBAL"/>
    <s v="CRISTOBAL"/>
    <s v="URRUTICOECHEA"/>
    <s v="RIOS"/>
    <s v="HOMBRE"/>
    <s v="SI"/>
    <s v="RENOVACION NACIONAL"/>
    <s v="RN"/>
    <s v="P"/>
    <n v="19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248"/>
    <x v="228"/>
    <s v="MIXTA"/>
    <s v="MONSALVE BENAVIDES MANUEL"/>
    <s v="MANUEL"/>
    <s v="MONSALVE"/>
    <s v="BENAVIDES"/>
    <s v="HOMBRE"/>
    <s v="SI"/>
    <s v="SOCIALISTA DE CHILE"/>
    <s v="PSCH"/>
    <s v="N"/>
    <n v="1797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248"/>
    <x v="228"/>
    <s v="MIXTA"/>
    <s v="PEREZ ARRIAGADA JOSE"/>
    <s v="JOSE"/>
    <s v="PEREZ"/>
    <s v="ARRIAGADA"/>
    <s v="HOMBRE"/>
    <s v="SI"/>
    <s v="RADICAL SOCIALDEMOCRATA"/>
    <s v="PRSD"/>
    <s v="N"/>
    <n v="54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248"/>
    <x v="228"/>
    <s v="MIXTA"/>
    <s v="PEREZ OLEA JOANNA"/>
    <s v="JOANNA"/>
    <s v="PEREZ"/>
    <s v="OLEA"/>
    <s v="MUJER"/>
    <s v="SI"/>
    <s v="DEMOCRATA CRISTIANO"/>
    <s v="PDC"/>
    <s v="O"/>
    <n v="405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248"/>
    <x v="228"/>
    <s v="MIXTA"/>
    <s v="NORAMBUENA FARIAS IVAN"/>
    <s v="IVAN"/>
    <s v="NORAMBUENA"/>
    <s v="FARIAS"/>
    <s v="HOMBRE"/>
    <s v="SI"/>
    <s v="UNION DEMOCRATA INDEPENDIENTE"/>
    <s v="UDI"/>
    <s v="P"/>
    <n v="1765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248"/>
    <x v="228"/>
    <s v="MIXTA"/>
    <s v="URRUTICOECHEA RIOS CRISTOBAL"/>
    <s v="CRISTOBAL"/>
    <s v="URRUTICOECHEA"/>
    <s v="RIOS"/>
    <s v="HOMBRE"/>
    <s v="SI"/>
    <s v="RENOVACION NACIONAL"/>
    <s v="RN"/>
    <s v="P"/>
    <n v="100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49"/>
    <x v="229"/>
    <s v="MIXTA"/>
    <s v="MONSALVE BENAVIDES MANUEL"/>
    <s v="MANUEL"/>
    <s v="MONSALVE"/>
    <s v="BENAVIDES"/>
    <s v="HOMBRE"/>
    <s v="SI"/>
    <s v="SOCIALISTA DE CHILE"/>
    <s v="PSCH"/>
    <s v="N"/>
    <n v="810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49"/>
    <x v="229"/>
    <s v="MIXTA"/>
    <s v="PEREZ ARRIAGADA JOSE"/>
    <s v="JOSE"/>
    <s v="PEREZ"/>
    <s v="ARRIAGADA"/>
    <s v="HOMBRE"/>
    <s v="SI"/>
    <s v="RADICAL SOCIALDEMOCRATA"/>
    <s v="PRSD"/>
    <s v="N"/>
    <n v="10817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49"/>
    <x v="229"/>
    <s v="MIXTA"/>
    <s v="PEREZ OLEA JOANNA"/>
    <s v="JOANNA"/>
    <s v="PEREZ"/>
    <s v="OLEA"/>
    <s v="MUJER"/>
    <s v="SI"/>
    <s v="DEMOCRATA CRISTIANO"/>
    <s v="PDC"/>
    <s v="O"/>
    <n v="1655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49"/>
    <x v="229"/>
    <s v="MIXTA"/>
    <s v="NORAMBUENA FARIAS IVAN"/>
    <s v="IVAN"/>
    <s v="NORAMBUENA"/>
    <s v="FARIAS"/>
    <s v="HOMBRE"/>
    <s v="SI"/>
    <s v="UNION DEMOCRATA INDEPENDIENTE"/>
    <s v="UDI"/>
    <s v="P"/>
    <n v="3136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49"/>
    <x v="229"/>
    <s v="MIXTA"/>
    <s v="URRUTICOECHEA RIOS CRISTOBAL"/>
    <s v="CRISTOBAL"/>
    <s v="URRUTICOECHEA"/>
    <s v="RIOS"/>
    <s v="HOMBRE"/>
    <s v="SI"/>
    <s v="RENOVACION NACIONAL"/>
    <s v="RN"/>
    <s v="P"/>
    <n v="14306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687"/>
    <x v="695"/>
    <s v="MIXTA"/>
    <s v="MONSALVE BENAVIDES MANUEL"/>
    <s v="MANUEL"/>
    <s v="MONSALVE"/>
    <s v="BENAVIDES"/>
    <s v="HOMBRE"/>
    <s v="SI"/>
    <s v="SOCIALISTA DE CHILE"/>
    <s v="PSCH"/>
    <s v="N"/>
    <n v="3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687"/>
    <x v="695"/>
    <s v="MIXTA"/>
    <s v="PEREZ ARRIAGADA JOSE"/>
    <s v="JOSE"/>
    <s v="PEREZ"/>
    <s v="ARRIAGADA"/>
    <s v="HOMBRE"/>
    <s v="SI"/>
    <s v="RADICAL SOCIALDEMOCRATA"/>
    <s v="PRSD"/>
    <s v="N"/>
    <n v="147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687"/>
    <x v="695"/>
    <s v="MIXTA"/>
    <s v="PEREZ OLEA JOANNA"/>
    <s v="JOANNA"/>
    <s v="PEREZ"/>
    <s v="OLEA"/>
    <s v="MUJER"/>
    <s v="SI"/>
    <s v="DEMOCRATA CRISTIANO"/>
    <s v="PDC"/>
    <s v="O"/>
    <n v="16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687"/>
    <x v="695"/>
    <s v="MIXTA"/>
    <s v="NORAMBUENA FARIAS IVAN"/>
    <s v="IVAN"/>
    <s v="NORAMBUENA"/>
    <s v="FARIAS"/>
    <s v="HOMBRE"/>
    <s v="SI"/>
    <s v="UNION DEMOCRATA INDEPENDIENTE"/>
    <s v="UDI"/>
    <s v="P"/>
    <n v="9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687"/>
    <x v="695"/>
    <s v="MIXTA"/>
    <s v="URRUTICOECHEA RIOS CRISTOBAL"/>
    <s v="CRISTOBAL"/>
    <s v="URRUTICOECHEA"/>
    <s v="RIOS"/>
    <s v="HOMBRE"/>
    <s v="SI"/>
    <s v="RENOVACION NACIONAL"/>
    <s v="RN"/>
    <s v="P"/>
    <n v="39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51"/>
    <x v="230"/>
    <s v="MIXTA"/>
    <s v="MONSALVE BENAVIDES MANUEL"/>
    <s v="MANUEL"/>
    <s v="MONSALVE"/>
    <s v="BENAVIDES"/>
    <s v="HOMBRE"/>
    <s v="SI"/>
    <s v="SOCIALISTA DE CHILE"/>
    <s v="PSCH"/>
    <s v="N"/>
    <n v="41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51"/>
    <x v="230"/>
    <s v="MIXTA"/>
    <s v="PEREZ ARRIAGADA JOSE"/>
    <s v="JOSE"/>
    <s v="PEREZ"/>
    <s v="ARRIAGADA"/>
    <s v="HOMBRE"/>
    <s v="SI"/>
    <s v="RADICAL SOCIALDEMOCRATA"/>
    <s v="PRSD"/>
    <s v="N"/>
    <n v="544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51"/>
    <x v="230"/>
    <s v="MIXTA"/>
    <s v="PEREZ OLEA JOANNA"/>
    <s v="JOANNA"/>
    <s v="PEREZ"/>
    <s v="OLEA"/>
    <s v="MUJER"/>
    <s v="SI"/>
    <s v="DEMOCRATA CRISTIANO"/>
    <s v="PDC"/>
    <s v="O"/>
    <n v="96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51"/>
    <x v="230"/>
    <s v="MIXTA"/>
    <s v="NORAMBUENA FARIAS IVAN"/>
    <s v="IVAN"/>
    <s v="NORAMBUENA"/>
    <s v="FARIAS"/>
    <s v="HOMBRE"/>
    <s v="SI"/>
    <s v="UNION DEMOCRATA INDEPENDIENTE"/>
    <s v="UDI"/>
    <s v="P"/>
    <n v="91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51"/>
    <x v="230"/>
    <s v="MIXTA"/>
    <s v="URRUTICOECHEA RIOS CRISTOBAL"/>
    <s v="CRISTOBAL"/>
    <s v="URRUTICOECHEA"/>
    <s v="RIOS"/>
    <s v="HOMBRE"/>
    <s v="SI"/>
    <s v="RENOVACION NACIONAL"/>
    <s v="RN"/>
    <s v="P"/>
    <n v="572"/>
  </r>
  <r>
    <s v="PARLAMENTARIA"/>
    <s v="DIPUTADO"/>
    <d v="2017-11-19T00:00:00"/>
    <n v="2017"/>
    <n v="2018"/>
    <n v="2020"/>
    <s v="2018-2020"/>
    <x v="5"/>
    <s v="DEL BIOBIO"/>
    <x v="18"/>
    <x v="22"/>
    <x v="195"/>
    <x v="195"/>
    <x v="252"/>
    <x v="231"/>
    <s v="MIXTA"/>
    <s v="MONSALVE BENAVIDES MANUEL"/>
    <s v="MANUEL"/>
    <s v="MONSALVE"/>
    <s v="BENAVIDES"/>
    <s v="HOMBRE"/>
    <s v="SI"/>
    <s v="SOCIALISTA DE CHILE"/>
    <s v="PSCH"/>
    <s v="N"/>
    <n v="3985"/>
  </r>
  <r>
    <s v="PARLAMENTARIA"/>
    <s v="DIPUTADO"/>
    <d v="2017-11-19T00:00:00"/>
    <n v="2017"/>
    <n v="2018"/>
    <n v="2020"/>
    <s v="2018-2020"/>
    <x v="5"/>
    <s v="DEL BIOBIO"/>
    <x v="18"/>
    <x v="22"/>
    <x v="195"/>
    <x v="195"/>
    <x v="252"/>
    <x v="231"/>
    <s v="MIXTA"/>
    <s v="PEREZ ARRIAGADA JOSE"/>
    <s v="JOSE"/>
    <s v="PEREZ"/>
    <s v="ARRIAGADA"/>
    <s v="HOMBRE"/>
    <s v="SI"/>
    <s v="RADICAL SOCIALDEMOCRATA"/>
    <s v="PRSD"/>
    <s v="N"/>
    <n v="221"/>
  </r>
  <r>
    <s v="PARLAMENTARIA"/>
    <s v="DIPUTADO"/>
    <d v="2017-11-19T00:00:00"/>
    <n v="2017"/>
    <n v="2018"/>
    <n v="2020"/>
    <s v="2018-2020"/>
    <x v="5"/>
    <s v="DEL BIOBIO"/>
    <x v="18"/>
    <x v="22"/>
    <x v="195"/>
    <x v="195"/>
    <x v="252"/>
    <x v="231"/>
    <s v="MIXTA"/>
    <s v="PEREZ OLEA JOANNA"/>
    <s v="JOANNA"/>
    <s v="PEREZ"/>
    <s v="OLEA"/>
    <s v="MUJER"/>
    <s v="SI"/>
    <s v="DEMOCRATA CRISTIANO"/>
    <s v="PDC"/>
    <s v="O"/>
    <n v="2649"/>
  </r>
  <r>
    <s v="PARLAMENTARIA"/>
    <s v="DIPUTADO"/>
    <d v="2017-11-19T00:00:00"/>
    <n v="2017"/>
    <n v="2018"/>
    <n v="2020"/>
    <s v="2018-2020"/>
    <x v="5"/>
    <s v="DEL BIOBIO"/>
    <x v="18"/>
    <x v="22"/>
    <x v="195"/>
    <x v="195"/>
    <x v="252"/>
    <x v="231"/>
    <s v="MIXTA"/>
    <s v="NORAMBUENA FARIAS IVAN"/>
    <s v="IVAN"/>
    <s v="NORAMBUENA"/>
    <s v="FARIAS"/>
    <s v="HOMBRE"/>
    <s v="SI"/>
    <s v="UNION DEMOCRATA INDEPENDIENTE"/>
    <s v="UDI"/>
    <s v="P"/>
    <n v="7066"/>
  </r>
  <r>
    <s v="PARLAMENTARIA"/>
    <s v="DIPUTADO"/>
    <d v="2017-11-19T00:00:00"/>
    <n v="2017"/>
    <n v="2018"/>
    <n v="2020"/>
    <s v="2018-2020"/>
    <x v="5"/>
    <s v="DEL BIOBIO"/>
    <x v="18"/>
    <x v="22"/>
    <x v="195"/>
    <x v="195"/>
    <x v="252"/>
    <x v="231"/>
    <s v="MIXTA"/>
    <s v="URRUTICOECHEA RIOS CRISTOBAL"/>
    <s v="CRISTOBAL"/>
    <s v="URRUTICOECHEA"/>
    <s v="RIOS"/>
    <s v="HOMBRE"/>
    <s v="SI"/>
    <s v="RENOVACION NACIONAL"/>
    <s v="RN"/>
    <s v="P"/>
    <n v="334"/>
  </r>
  <r>
    <s v="PARLAMENTARIA"/>
    <s v="DIPUTADO"/>
    <d v="2017-11-19T00:00:00"/>
    <n v="2017"/>
    <n v="2018"/>
    <n v="2020"/>
    <s v="2018-2020"/>
    <x v="5"/>
    <s v="DEL BIOBIO"/>
    <x v="18"/>
    <x v="22"/>
    <x v="18"/>
    <x v="18"/>
    <x v="253"/>
    <x v="232"/>
    <s v="MIXTA"/>
    <s v="MONSALVE BENAVIDES MANUEL"/>
    <s v="MANUEL"/>
    <s v="MONSALVE"/>
    <s v="BENAVIDES"/>
    <s v="HOMBRE"/>
    <s v="SI"/>
    <s v="SOCIALISTA DE CHILE"/>
    <s v="PSCH"/>
    <s v="N"/>
    <n v="270"/>
  </r>
  <r>
    <s v="PARLAMENTARIA"/>
    <s v="DIPUTADO"/>
    <d v="2017-11-19T00:00:00"/>
    <n v="2017"/>
    <n v="2018"/>
    <n v="2020"/>
    <s v="2018-2020"/>
    <x v="5"/>
    <s v="DEL BIOBIO"/>
    <x v="18"/>
    <x v="22"/>
    <x v="18"/>
    <x v="18"/>
    <x v="253"/>
    <x v="232"/>
    <s v="MIXTA"/>
    <s v="PEREZ ARRIAGADA JOSE"/>
    <s v="JOSE"/>
    <s v="PEREZ"/>
    <s v="ARRIAGADA"/>
    <s v="HOMBRE"/>
    <s v="SI"/>
    <s v="RADICAL SOCIALDEMOCRATA"/>
    <s v="PRSD"/>
    <s v="N"/>
    <n v="2727"/>
  </r>
  <r>
    <s v="PARLAMENTARIA"/>
    <s v="DIPUTADO"/>
    <d v="2017-11-19T00:00:00"/>
    <n v="2017"/>
    <n v="2018"/>
    <n v="2020"/>
    <s v="2018-2020"/>
    <x v="5"/>
    <s v="DEL BIOBIO"/>
    <x v="18"/>
    <x v="22"/>
    <x v="18"/>
    <x v="18"/>
    <x v="253"/>
    <x v="232"/>
    <s v="MIXTA"/>
    <s v="PEREZ OLEA JOANNA"/>
    <s v="JOANNA"/>
    <s v="PEREZ"/>
    <s v="OLEA"/>
    <s v="MUJER"/>
    <s v="SI"/>
    <s v="DEMOCRATA CRISTIANO"/>
    <s v="PDC"/>
    <s v="O"/>
    <n v="1053"/>
  </r>
  <r>
    <s v="PARLAMENTARIA"/>
    <s v="DIPUTADO"/>
    <d v="2017-11-19T00:00:00"/>
    <n v="2017"/>
    <n v="2018"/>
    <n v="2020"/>
    <s v="2018-2020"/>
    <x v="5"/>
    <s v="DEL BIOBIO"/>
    <x v="18"/>
    <x v="22"/>
    <x v="18"/>
    <x v="18"/>
    <x v="253"/>
    <x v="232"/>
    <s v="MIXTA"/>
    <s v="NORAMBUENA FARIAS IVAN"/>
    <s v="IVAN"/>
    <s v="NORAMBUENA"/>
    <s v="FARIAS"/>
    <s v="HOMBRE"/>
    <s v="SI"/>
    <s v="UNION DEMOCRATA INDEPENDIENTE"/>
    <s v="UDI"/>
    <s v="P"/>
    <n v="498"/>
  </r>
  <r>
    <s v="PARLAMENTARIA"/>
    <s v="DIPUTADO"/>
    <d v="2017-11-19T00:00:00"/>
    <n v="2017"/>
    <n v="2018"/>
    <n v="2020"/>
    <s v="2018-2020"/>
    <x v="5"/>
    <s v="DEL BIOBIO"/>
    <x v="18"/>
    <x v="22"/>
    <x v="18"/>
    <x v="18"/>
    <x v="253"/>
    <x v="232"/>
    <s v="MIXTA"/>
    <s v="URRUTICOECHEA RIOS CRISTOBAL"/>
    <s v="CRISTOBAL"/>
    <s v="URRUTICOECHEA"/>
    <s v="RIOS"/>
    <s v="HOMBRE"/>
    <s v="SI"/>
    <s v="RENOVACION NACIONAL"/>
    <s v="RN"/>
    <s v="P"/>
    <n v="729"/>
  </r>
  <r>
    <s v="PARLAMENTARIA"/>
    <s v="DIPUTADO"/>
    <d v="2017-11-19T00:00:00"/>
    <n v="2017"/>
    <n v="2018"/>
    <n v="2020"/>
    <s v="2018-2020"/>
    <x v="5"/>
    <s v="DEL BIOBIO"/>
    <x v="18"/>
    <x v="22"/>
    <x v="196"/>
    <x v="196"/>
    <x v="254"/>
    <x v="233"/>
    <s v="MIXTA"/>
    <s v="MONSALVE BENAVIDES MANUEL"/>
    <s v="MANUEL"/>
    <s v="MONSALVE"/>
    <s v="BENAVIDES"/>
    <s v="HOMBRE"/>
    <s v="SI"/>
    <s v="SOCIALISTA DE CHILE"/>
    <s v="PSCH"/>
    <s v="N"/>
    <n v="217"/>
  </r>
  <r>
    <s v="PARLAMENTARIA"/>
    <s v="DIPUTADO"/>
    <d v="2017-11-19T00:00:00"/>
    <n v="2017"/>
    <n v="2018"/>
    <n v="2020"/>
    <s v="2018-2020"/>
    <x v="5"/>
    <s v="DEL BIOBIO"/>
    <x v="18"/>
    <x v="22"/>
    <x v="196"/>
    <x v="196"/>
    <x v="254"/>
    <x v="233"/>
    <s v="MIXTA"/>
    <s v="PEREZ ARRIAGADA JOSE"/>
    <s v="JOSE"/>
    <s v="PEREZ"/>
    <s v="ARRIAGADA"/>
    <s v="HOMBRE"/>
    <s v="SI"/>
    <s v="RADICAL SOCIALDEMOCRATA"/>
    <s v="PRSD"/>
    <s v="N"/>
    <n v="2623"/>
  </r>
  <r>
    <s v="PARLAMENTARIA"/>
    <s v="DIPUTADO"/>
    <d v="2017-11-19T00:00:00"/>
    <n v="2017"/>
    <n v="2018"/>
    <n v="2020"/>
    <s v="2018-2020"/>
    <x v="5"/>
    <s v="DEL BIOBIO"/>
    <x v="18"/>
    <x v="22"/>
    <x v="196"/>
    <x v="196"/>
    <x v="254"/>
    <x v="233"/>
    <s v="MIXTA"/>
    <s v="PEREZ OLEA JOANNA"/>
    <s v="JOANNA"/>
    <s v="PEREZ"/>
    <s v="OLEA"/>
    <s v="MUJER"/>
    <s v="SI"/>
    <s v="DEMOCRATA CRISTIANO"/>
    <s v="PDC"/>
    <s v="O"/>
    <n v="638"/>
  </r>
  <r>
    <s v="PARLAMENTARIA"/>
    <s v="DIPUTADO"/>
    <d v="2017-11-19T00:00:00"/>
    <n v="2017"/>
    <n v="2018"/>
    <n v="2020"/>
    <s v="2018-2020"/>
    <x v="5"/>
    <s v="DEL BIOBIO"/>
    <x v="18"/>
    <x v="22"/>
    <x v="196"/>
    <x v="196"/>
    <x v="254"/>
    <x v="233"/>
    <s v="MIXTA"/>
    <s v="NORAMBUENA FARIAS IVAN"/>
    <s v="IVAN"/>
    <s v="NORAMBUENA"/>
    <s v="FARIAS"/>
    <s v="HOMBRE"/>
    <s v="SI"/>
    <s v="UNION DEMOCRATA INDEPENDIENTE"/>
    <s v="UDI"/>
    <s v="P"/>
    <n v="792"/>
  </r>
  <r>
    <s v="PARLAMENTARIA"/>
    <s v="DIPUTADO"/>
    <d v="2017-11-19T00:00:00"/>
    <n v="2017"/>
    <n v="2018"/>
    <n v="2020"/>
    <s v="2018-2020"/>
    <x v="5"/>
    <s v="DEL BIOBIO"/>
    <x v="18"/>
    <x v="22"/>
    <x v="196"/>
    <x v="196"/>
    <x v="254"/>
    <x v="233"/>
    <s v="MIXTA"/>
    <s v="URRUTICOECHEA RIOS CRISTOBAL"/>
    <s v="CRISTOBAL"/>
    <s v="URRUTICOECHEA"/>
    <s v="RIOS"/>
    <s v="HOMBRE"/>
    <s v="SI"/>
    <s v="RENOVACION NACIONAL"/>
    <s v="RN"/>
    <s v="P"/>
    <n v="904"/>
  </r>
  <r>
    <s v="PARLAMENTARIA"/>
    <s v="DIPUTADO"/>
    <d v="2017-11-19T00:00:00"/>
    <n v="2017"/>
    <n v="2018"/>
    <n v="2020"/>
    <s v="2018-2020"/>
    <x v="5"/>
    <s v="DEL BIOBIO"/>
    <x v="18"/>
    <x v="22"/>
    <x v="197"/>
    <x v="197"/>
    <x v="255"/>
    <x v="234"/>
    <s v="MIXTA"/>
    <s v="MONSALVE BENAVIDES MANUEL"/>
    <s v="MANUEL"/>
    <s v="MONSALVE"/>
    <s v="BENAVIDES"/>
    <s v="HOMBRE"/>
    <s v="SI"/>
    <s v="SOCIALISTA DE CHILE"/>
    <s v="PSCH"/>
    <s v="N"/>
    <n v="64"/>
  </r>
  <r>
    <s v="PARLAMENTARIA"/>
    <s v="DIPUTADO"/>
    <d v="2017-11-19T00:00:00"/>
    <n v="2017"/>
    <n v="2018"/>
    <n v="2020"/>
    <s v="2018-2020"/>
    <x v="5"/>
    <s v="DEL BIOBIO"/>
    <x v="18"/>
    <x v="22"/>
    <x v="197"/>
    <x v="197"/>
    <x v="255"/>
    <x v="234"/>
    <s v="MIXTA"/>
    <s v="PEREZ ARRIAGADA JOSE"/>
    <s v="JOSE"/>
    <s v="PEREZ"/>
    <s v="ARRIAGADA"/>
    <s v="HOMBRE"/>
    <s v="SI"/>
    <s v="RADICAL SOCIALDEMOCRATA"/>
    <s v="PRSD"/>
    <s v="N"/>
    <n v="975"/>
  </r>
  <r>
    <s v="PARLAMENTARIA"/>
    <s v="DIPUTADO"/>
    <d v="2017-11-19T00:00:00"/>
    <n v="2017"/>
    <n v="2018"/>
    <n v="2020"/>
    <s v="2018-2020"/>
    <x v="5"/>
    <s v="DEL BIOBIO"/>
    <x v="18"/>
    <x v="22"/>
    <x v="197"/>
    <x v="197"/>
    <x v="255"/>
    <x v="234"/>
    <s v="MIXTA"/>
    <s v="PEREZ OLEA JOANNA"/>
    <s v="JOANNA"/>
    <s v="PEREZ"/>
    <s v="OLEA"/>
    <s v="MUJER"/>
    <s v="SI"/>
    <s v="DEMOCRATA CRISTIANO"/>
    <s v="PDC"/>
    <s v="O"/>
    <n v="191"/>
  </r>
  <r>
    <s v="PARLAMENTARIA"/>
    <s v="DIPUTADO"/>
    <d v="2017-11-19T00:00:00"/>
    <n v="2017"/>
    <n v="2018"/>
    <n v="2020"/>
    <s v="2018-2020"/>
    <x v="5"/>
    <s v="DEL BIOBIO"/>
    <x v="18"/>
    <x v="22"/>
    <x v="197"/>
    <x v="197"/>
    <x v="255"/>
    <x v="234"/>
    <s v="MIXTA"/>
    <s v="NORAMBUENA FARIAS IVAN"/>
    <s v="IVAN"/>
    <s v="NORAMBUENA"/>
    <s v="FARIAS"/>
    <s v="HOMBRE"/>
    <s v="SI"/>
    <s v="UNION DEMOCRATA INDEPENDIENTE"/>
    <s v="UDI"/>
    <s v="P"/>
    <n v="284"/>
  </r>
  <r>
    <s v="PARLAMENTARIA"/>
    <s v="DIPUTADO"/>
    <d v="2017-11-19T00:00:00"/>
    <n v="2017"/>
    <n v="2018"/>
    <n v="2020"/>
    <s v="2018-2020"/>
    <x v="5"/>
    <s v="DEL BIOBIO"/>
    <x v="18"/>
    <x v="22"/>
    <x v="197"/>
    <x v="197"/>
    <x v="255"/>
    <x v="234"/>
    <s v="MIXTA"/>
    <s v="URRUTICOECHEA RIOS CRISTOBAL"/>
    <s v="CRISTOBAL"/>
    <s v="URRUTICOECHEA"/>
    <s v="RIOS"/>
    <s v="HOMBRE"/>
    <s v="SI"/>
    <s v="RENOVACION NACIONAL"/>
    <s v="RN"/>
    <s v="P"/>
    <n v="335"/>
  </r>
  <r>
    <s v="PARLAMENTARIA"/>
    <s v="DIPUTADO"/>
    <d v="2017-11-19T00:00:00"/>
    <n v="2017"/>
    <n v="2018"/>
    <n v="2020"/>
    <s v="2018-2020"/>
    <x v="5"/>
    <s v="DEL BIOBIO"/>
    <x v="18"/>
    <x v="22"/>
    <x v="203"/>
    <x v="203"/>
    <x v="263"/>
    <x v="242"/>
    <s v="MIXTA"/>
    <s v="MONSALVE BENAVIDES MANUEL"/>
    <s v="MANUEL"/>
    <s v="MONSALVE"/>
    <s v="BENAVIDES"/>
    <s v="HOMBRE"/>
    <s v="SI"/>
    <s v="SOCIALISTA DE CHILE"/>
    <s v="PSCH"/>
    <s v="N"/>
    <n v="40"/>
  </r>
  <r>
    <s v="PARLAMENTARIA"/>
    <s v="DIPUTADO"/>
    <d v="2017-11-19T00:00:00"/>
    <n v="2017"/>
    <n v="2018"/>
    <n v="2020"/>
    <s v="2018-2020"/>
    <x v="5"/>
    <s v="DEL BIOBIO"/>
    <x v="18"/>
    <x v="22"/>
    <x v="203"/>
    <x v="203"/>
    <x v="263"/>
    <x v="242"/>
    <s v="MIXTA"/>
    <s v="PEREZ ARRIAGADA JOSE"/>
    <s v="JOSE"/>
    <s v="PEREZ"/>
    <s v="ARRIAGADA"/>
    <s v="HOMBRE"/>
    <s v="SI"/>
    <s v="RADICAL SOCIALDEMOCRATA"/>
    <s v="PRSD"/>
    <s v="N"/>
    <n v="475"/>
  </r>
  <r>
    <s v="PARLAMENTARIA"/>
    <s v="DIPUTADO"/>
    <d v="2017-11-19T00:00:00"/>
    <n v="2017"/>
    <n v="2018"/>
    <n v="2020"/>
    <s v="2018-2020"/>
    <x v="5"/>
    <s v="DEL BIOBIO"/>
    <x v="18"/>
    <x v="22"/>
    <x v="203"/>
    <x v="203"/>
    <x v="263"/>
    <x v="242"/>
    <s v="MIXTA"/>
    <s v="PEREZ OLEA JOANNA"/>
    <s v="JOANNA"/>
    <s v="PEREZ"/>
    <s v="OLEA"/>
    <s v="MUJER"/>
    <s v="SI"/>
    <s v="DEMOCRATA CRISTIANO"/>
    <s v="PDC"/>
    <s v="O"/>
    <n v="113"/>
  </r>
  <r>
    <s v="PARLAMENTARIA"/>
    <s v="DIPUTADO"/>
    <d v="2017-11-19T00:00:00"/>
    <n v="2017"/>
    <n v="2018"/>
    <n v="2020"/>
    <s v="2018-2020"/>
    <x v="5"/>
    <s v="DEL BIOBIO"/>
    <x v="18"/>
    <x v="22"/>
    <x v="203"/>
    <x v="203"/>
    <x v="263"/>
    <x v="242"/>
    <s v="MIXTA"/>
    <s v="NORAMBUENA FARIAS IVAN"/>
    <s v="IVAN"/>
    <s v="NORAMBUENA"/>
    <s v="FARIAS"/>
    <s v="HOMBRE"/>
    <s v="SI"/>
    <s v="UNION DEMOCRATA INDEPENDIENTE"/>
    <s v="UDI"/>
    <s v="P"/>
    <n v="96"/>
  </r>
  <r>
    <s v="PARLAMENTARIA"/>
    <s v="DIPUTADO"/>
    <d v="2017-11-19T00:00:00"/>
    <n v="2017"/>
    <n v="2018"/>
    <n v="2020"/>
    <s v="2018-2020"/>
    <x v="5"/>
    <s v="DEL BIOBIO"/>
    <x v="18"/>
    <x v="22"/>
    <x v="203"/>
    <x v="203"/>
    <x v="263"/>
    <x v="242"/>
    <s v="MIXTA"/>
    <s v="URRUTICOECHEA RIOS CRISTOBAL"/>
    <s v="CRISTOBAL"/>
    <s v="URRUTICOECHEA"/>
    <s v="RIOS"/>
    <s v="HOMBRE"/>
    <s v="SI"/>
    <s v="RENOVACION NACIONAL"/>
    <s v="RN"/>
    <s v="P"/>
    <n v="202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630"/>
    <x v="567"/>
    <s v="MIXTA"/>
    <s v="MONSALVE BENAVIDES MANUEL"/>
    <s v="MANUEL"/>
    <s v="MONSALVE"/>
    <s v="BENAVIDES"/>
    <s v="HOMBRE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630"/>
    <x v="567"/>
    <s v="MIXTA"/>
    <s v="PEREZ ARRIAGADA JOSE"/>
    <s v="JOSE"/>
    <s v="PEREZ"/>
    <s v="ARRIAGADA"/>
    <s v="HOMBRE"/>
    <s v="SI"/>
    <s v="RADICAL SOCIALDEMOCRATA"/>
    <s v="PRSD"/>
    <s v="N"/>
    <n v="240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630"/>
    <x v="567"/>
    <s v="MIXTA"/>
    <s v="PEREZ OLEA JOANNA"/>
    <s v="JOANNA"/>
    <s v="PEREZ"/>
    <s v="OLEA"/>
    <s v="MUJER"/>
    <s v="SI"/>
    <s v="DEMOCRATA CRISTIANO"/>
    <s v="PDC"/>
    <s v="O"/>
    <n v="19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630"/>
    <x v="567"/>
    <s v="MIXTA"/>
    <s v="NORAMBUENA FARIAS IVAN"/>
    <s v="IVAN"/>
    <s v="NORAMBUENA"/>
    <s v="FARIAS"/>
    <s v="HOMBRE"/>
    <s v="SI"/>
    <s v="UNION DEMOCRATA INDEPENDIENTE"/>
    <s v="UDI"/>
    <s v="P"/>
    <n v="37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630"/>
    <x v="567"/>
    <s v="MIXTA"/>
    <s v="URRUTICOECHEA RIOS CRISTOBAL"/>
    <s v="CRISTOBAL"/>
    <s v="URRUTICOECHEA"/>
    <s v="RIOS"/>
    <s v="HOMBRE"/>
    <s v="SI"/>
    <s v="RENOVACION NACIONAL"/>
    <s v="RN"/>
    <s v="P"/>
    <n v="70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264"/>
    <x v="243"/>
    <s v="MIXTA"/>
    <s v="MONSALVE BENAVIDES MANUEL"/>
    <s v="MANUEL"/>
    <s v="MONSALVE"/>
    <s v="BENAVIDES"/>
    <s v="HOMBRE"/>
    <s v="SI"/>
    <s v="SOCIALISTA DE CHILE"/>
    <s v="PSCH"/>
    <s v="N"/>
    <n v="45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264"/>
    <x v="243"/>
    <s v="MIXTA"/>
    <s v="PEREZ ARRIAGADA JOSE"/>
    <s v="JOSE"/>
    <s v="PEREZ"/>
    <s v="ARRIAGADA"/>
    <s v="HOMBRE"/>
    <s v="SI"/>
    <s v="RADICAL SOCIALDEMOCRATA"/>
    <s v="PRSD"/>
    <s v="N"/>
    <n v="823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264"/>
    <x v="243"/>
    <s v="MIXTA"/>
    <s v="PEREZ OLEA JOANNA"/>
    <s v="JOANNA"/>
    <s v="PEREZ"/>
    <s v="OLEA"/>
    <s v="MUJER"/>
    <s v="SI"/>
    <s v="DEMOCRATA CRISTIANO"/>
    <s v="PDC"/>
    <s v="O"/>
    <n v="113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264"/>
    <x v="243"/>
    <s v="MIXTA"/>
    <s v="NORAMBUENA FARIAS IVAN"/>
    <s v="IVAN"/>
    <s v="NORAMBUENA"/>
    <s v="FARIAS"/>
    <s v="HOMBRE"/>
    <s v="SI"/>
    <s v="UNION DEMOCRATA INDEPENDIENTE"/>
    <s v="UDI"/>
    <s v="P"/>
    <n v="104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264"/>
    <x v="243"/>
    <s v="MIXTA"/>
    <s v="URRUTICOECHEA RIOS CRISTOBAL"/>
    <s v="CRISTOBAL"/>
    <s v="URRUTICOECHEA"/>
    <s v="RIOS"/>
    <s v="HOMBRE"/>
    <s v="SI"/>
    <s v="RENOVACION NACIONAL"/>
    <s v="RN"/>
    <s v="P"/>
    <n v="314"/>
  </r>
  <r>
    <s v="PARLAMENTARIA"/>
    <s v="DIPUTADO"/>
    <d v="2017-11-19T00:00:00"/>
    <n v="2017"/>
    <n v="2018"/>
    <n v="2020"/>
    <s v="2018-2020"/>
    <x v="5"/>
    <s v="DEL BIOBIO"/>
    <x v="18"/>
    <x v="22"/>
    <x v="210"/>
    <x v="210"/>
    <x v="275"/>
    <x v="254"/>
    <s v="MIXTA"/>
    <s v="MONSALVE BENAVIDES MANUEL"/>
    <s v="MANUEL"/>
    <s v="MONSALVE"/>
    <s v="BENAVIDES"/>
    <s v="HOMBRE"/>
    <s v="SI"/>
    <s v="SOCIALISTA DE CHILE"/>
    <s v="PSCH"/>
    <s v="N"/>
    <n v="46"/>
  </r>
  <r>
    <s v="PARLAMENTARIA"/>
    <s v="DIPUTADO"/>
    <d v="2017-11-19T00:00:00"/>
    <n v="2017"/>
    <n v="2018"/>
    <n v="2020"/>
    <s v="2018-2020"/>
    <x v="5"/>
    <s v="DEL BIOBIO"/>
    <x v="18"/>
    <x v="22"/>
    <x v="210"/>
    <x v="210"/>
    <x v="275"/>
    <x v="254"/>
    <s v="MIXTA"/>
    <s v="PEREZ ARRIAGADA JOSE"/>
    <s v="JOSE"/>
    <s v="PEREZ"/>
    <s v="ARRIAGADA"/>
    <s v="HOMBRE"/>
    <s v="SI"/>
    <s v="RADICAL SOCIALDEMOCRATA"/>
    <s v="PRSD"/>
    <s v="N"/>
    <n v="554"/>
  </r>
  <r>
    <s v="PARLAMENTARIA"/>
    <s v="DIPUTADO"/>
    <d v="2017-11-19T00:00:00"/>
    <n v="2017"/>
    <n v="2018"/>
    <n v="2020"/>
    <s v="2018-2020"/>
    <x v="5"/>
    <s v="DEL BIOBIO"/>
    <x v="18"/>
    <x v="22"/>
    <x v="210"/>
    <x v="210"/>
    <x v="275"/>
    <x v="254"/>
    <s v="MIXTA"/>
    <s v="PEREZ OLEA JOANNA"/>
    <s v="JOANNA"/>
    <s v="PEREZ"/>
    <s v="OLEA"/>
    <s v="MUJER"/>
    <s v="SI"/>
    <s v="DEMOCRATA CRISTIANO"/>
    <s v="PDC"/>
    <s v="O"/>
    <n v="166"/>
  </r>
  <r>
    <s v="PARLAMENTARIA"/>
    <s v="DIPUTADO"/>
    <d v="2017-11-19T00:00:00"/>
    <n v="2017"/>
    <n v="2018"/>
    <n v="2020"/>
    <s v="2018-2020"/>
    <x v="5"/>
    <s v="DEL BIOBIO"/>
    <x v="18"/>
    <x v="22"/>
    <x v="210"/>
    <x v="210"/>
    <x v="275"/>
    <x v="254"/>
    <s v="MIXTA"/>
    <s v="NORAMBUENA FARIAS IVAN"/>
    <s v="IVAN"/>
    <s v="NORAMBUENA"/>
    <s v="FARIAS"/>
    <s v="HOMBRE"/>
    <s v="SI"/>
    <s v="UNION DEMOCRATA INDEPENDIENTE"/>
    <s v="UDI"/>
    <s v="P"/>
    <n v="66"/>
  </r>
  <r>
    <s v="PARLAMENTARIA"/>
    <s v="DIPUTADO"/>
    <d v="2017-11-19T00:00:00"/>
    <n v="2017"/>
    <n v="2018"/>
    <n v="2020"/>
    <s v="2018-2020"/>
    <x v="5"/>
    <s v="DEL BIOBIO"/>
    <x v="18"/>
    <x v="22"/>
    <x v="210"/>
    <x v="210"/>
    <x v="275"/>
    <x v="254"/>
    <s v="MIXTA"/>
    <s v="URRUTICOECHEA RIOS CRISTOBAL"/>
    <s v="CRISTOBAL"/>
    <s v="URRUTICOECHEA"/>
    <s v="RIOS"/>
    <s v="HOMBRE"/>
    <s v="SI"/>
    <s v="RENOVACION NACIONAL"/>
    <s v="RN"/>
    <s v="P"/>
    <n v="205"/>
  </r>
  <r>
    <s v="PARLAMENTARIA"/>
    <s v="DIPUTADO"/>
    <d v="2017-11-19T00:00:00"/>
    <n v="2017"/>
    <n v="2018"/>
    <n v="2020"/>
    <s v="2018-2020"/>
    <x v="5"/>
    <s v="DEL BIOBIO"/>
    <x v="18"/>
    <x v="22"/>
    <x v="211"/>
    <x v="211"/>
    <x v="276"/>
    <x v="255"/>
    <s v="MIXTA"/>
    <s v="MONSALVE BENAVIDES MANUEL"/>
    <s v="MANUEL"/>
    <s v="MONSALVE"/>
    <s v="BENAVIDES"/>
    <s v="HOMBRE"/>
    <s v="SI"/>
    <s v="SOCIALISTA DE CHILE"/>
    <s v="PSCH"/>
    <s v="N"/>
    <n v="90"/>
  </r>
  <r>
    <s v="PARLAMENTARIA"/>
    <s v="DIPUTADO"/>
    <d v="2017-11-19T00:00:00"/>
    <n v="2017"/>
    <n v="2018"/>
    <n v="2020"/>
    <s v="2018-2020"/>
    <x v="5"/>
    <s v="DEL BIOBIO"/>
    <x v="18"/>
    <x v="22"/>
    <x v="211"/>
    <x v="211"/>
    <x v="276"/>
    <x v="255"/>
    <s v="MIXTA"/>
    <s v="PEREZ ARRIAGADA JOSE"/>
    <s v="JOSE"/>
    <s v="PEREZ"/>
    <s v="ARRIAGADA"/>
    <s v="HOMBRE"/>
    <s v="SI"/>
    <s v="RADICAL SOCIALDEMOCRATA"/>
    <s v="PRSD"/>
    <s v="N"/>
    <n v="1224"/>
  </r>
  <r>
    <s v="PARLAMENTARIA"/>
    <s v="DIPUTADO"/>
    <d v="2017-11-19T00:00:00"/>
    <n v="2017"/>
    <n v="2018"/>
    <n v="2020"/>
    <s v="2018-2020"/>
    <x v="5"/>
    <s v="DEL BIOBIO"/>
    <x v="18"/>
    <x v="22"/>
    <x v="211"/>
    <x v="211"/>
    <x v="276"/>
    <x v="255"/>
    <s v="MIXTA"/>
    <s v="PEREZ OLEA JOANNA"/>
    <s v="JOANNA"/>
    <s v="PEREZ"/>
    <s v="OLEA"/>
    <s v="MUJER"/>
    <s v="SI"/>
    <s v="DEMOCRATA CRISTIANO"/>
    <s v="PDC"/>
    <s v="O"/>
    <n v="266"/>
  </r>
  <r>
    <s v="PARLAMENTARIA"/>
    <s v="DIPUTADO"/>
    <d v="2017-11-19T00:00:00"/>
    <n v="2017"/>
    <n v="2018"/>
    <n v="2020"/>
    <s v="2018-2020"/>
    <x v="5"/>
    <s v="DEL BIOBIO"/>
    <x v="18"/>
    <x v="22"/>
    <x v="211"/>
    <x v="211"/>
    <x v="276"/>
    <x v="255"/>
    <s v="MIXTA"/>
    <s v="NORAMBUENA FARIAS IVAN"/>
    <s v="IVAN"/>
    <s v="NORAMBUENA"/>
    <s v="FARIAS"/>
    <s v="HOMBRE"/>
    <s v="SI"/>
    <s v="UNION DEMOCRATA INDEPENDIENTE"/>
    <s v="UDI"/>
    <s v="P"/>
    <n v="226"/>
  </r>
  <r>
    <s v="PARLAMENTARIA"/>
    <s v="DIPUTADO"/>
    <d v="2017-11-19T00:00:00"/>
    <n v="2017"/>
    <n v="2018"/>
    <n v="2020"/>
    <s v="2018-2020"/>
    <x v="5"/>
    <s v="DEL BIOBIO"/>
    <x v="18"/>
    <x v="22"/>
    <x v="211"/>
    <x v="211"/>
    <x v="276"/>
    <x v="255"/>
    <s v="MIXTA"/>
    <s v="URRUTICOECHEA RIOS CRISTOBAL"/>
    <s v="CRISTOBAL"/>
    <s v="URRUTICOECHEA"/>
    <s v="RIOS"/>
    <s v="HOMBRE"/>
    <s v="SI"/>
    <s v="RENOVACION NACIONAL"/>
    <s v="RN"/>
    <s v="P"/>
    <n v="875"/>
  </r>
  <r>
    <s v="PARLAMENTARIA"/>
    <s v="DIPUTADO"/>
    <d v="2017-11-19T00:00:00"/>
    <n v="2017"/>
    <n v="2018"/>
    <n v="2020"/>
    <s v="2018-2020"/>
    <x v="5"/>
    <s v="DEL BIOBIO"/>
    <x v="18"/>
    <x v="22"/>
    <x v="213"/>
    <x v="213"/>
    <x v="283"/>
    <x v="260"/>
    <s v="MIXTA"/>
    <s v="MONSALVE BENAVIDES MANUEL"/>
    <s v="MANUEL"/>
    <s v="MONSALVE"/>
    <s v="BENAVIDES"/>
    <s v="HOMBRE"/>
    <s v="SI"/>
    <s v="SOCIALISTA DE CHILE"/>
    <s v="PSCH"/>
    <s v="N"/>
    <n v="812"/>
  </r>
  <r>
    <s v="PARLAMENTARIA"/>
    <s v="DIPUTADO"/>
    <d v="2017-11-19T00:00:00"/>
    <n v="2017"/>
    <n v="2018"/>
    <n v="2020"/>
    <s v="2018-2020"/>
    <x v="5"/>
    <s v="DEL BIOBIO"/>
    <x v="18"/>
    <x v="22"/>
    <x v="213"/>
    <x v="213"/>
    <x v="283"/>
    <x v="260"/>
    <s v="MIXTA"/>
    <s v="PEREZ ARRIAGADA JOSE"/>
    <s v="JOSE"/>
    <s v="PEREZ"/>
    <s v="ARRIAGADA"/>
    <s v="HOMBRE"/>
    <s v="SI"/>
    <s v="RADICAL SOCIALDEMOCRATA"/>
    <s v="PRSD"/>
    <s v="N"/>
    <n v="98"/>
  </r>
  <r>
    <s v="PARLAMENTARIA"/>
    <s v="DIPUTADO"/>
    <d v="2017-11-19T00:00:00"/>
    <n v="2017"/>
    <n v="2018"/>
    <n v="2020"/>
    <s v="2018-2020"/>
    <x v="5"/>
    <s v="DEL BIOBIO"/>
    <x v="18"/>
    <x v="22"/>
    <x v="213"/>
    <x v="213"/>
    <x v="283"/>
    <x v="260"/>
    <s v="MIXTA"/>
    <s v="PEREZ OLEA JOANNA"/>
    <s v="JOANNA"/>
    <s v="PEREZ"/>
    <s v="OLEA"/>
    <s v="MUJER"/>
    <s v="SI"/>
    <s v="DEMOCRATA CRISTIANO"/>
    <s v="PDC"/>
    <s v="O"/>
    <n v="144"/>
  </r>
  <r>
    <s v="PARLAMENTARIA"/>
    <s v="DIPUTADO"/>
    <d v="2017-11-19T00:00:00"/>
    <n v="2017"/>
    <n v="2018"/>
    <n v="2020"/>
    <s v="2018-2020"/>
    <x v="5"/>
    <s v="DEL BIOBIO"/>
    <x v="18"/>
    <x v="22"/>
    <x v="213"/>
    <x v="213"/>
    <x v="283"/>
    <x v="260"/>
    <s v="MIXTA"/>
    <s v="NORAMBUENA FARIAS IVAN"/>
    <s v="IVAN"/>
    <s v="NORAMBUENA"/>
    <s v="FARIAS"/>
    <s v="HOMBRE"/>
    <s v="SI"/>
    <s v="UNION DEMOCRATA INDEPENDIENTE"/>
    <s v="UDI"/>
    <s v="P"/>
    <n v="1104"/>
  </r>
  <r>
    <s v="PARLAMENTARIA"/>
    <s v="DIPUTADO"/>
    <d v="2017-11-19T00:00:00"/>
    <n v="2017"/>
    <n v="2018"/>
    <n v="2020"/>
    <s v="2018-2020"/>
    <x v="5"/>
    <s v="DEL BIOBIO"/>
    <x v="18"/>
    <x v="22"/>
    <x v="213"/>
    <x v="213"/>
    <x v="283"/>
    <x v="260"/>
    <s v="MIXTA"/>
    <s v="URRUTICOECHEA RIOS CRISTOBAL"/>
    <s v="CRISTOBAL"/>
    <s v="URRUTICOECHEA"/>
    <s v="RIOS"/>
    <s v="HOMBRE"/>
    <s v="SI"/>
    <s v="RENOVACION NACIONAL"/>
    <s v="RN"/>
    <s v="P"/>
    <n v="89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587"/>
    <x v="523"/>
    <s v="MIXTA"/>
    <s v="MONSALVE BENAVIDES MANUEL"/>
    <s v="MANUEL"/>
    <s v="MONSALVE"/>
    <s v="BENAVIDES"/>
    <s v="HOMBRE"/>
    <s v="SI"/>
    <s v="SOCIALISTA DE CHILE"/>
    <s v="PSCH"/>
    <s v="N"/>
    <n v="2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587"/>
    <x v="523"/>
    <s v="MIXTA"/>
    <s v="PEREZ ARRIAGADA JOSE"/>
    <s v="JOSE"/>
    <s v="PEREZ"/>
    <s v="ARRIAGADA"/>
    <s v="HOMBRE"/>
    <s v="SI"/>
    <s v="RADICAL SOCIALDEMOCRATA"/>
    <s v="PRSD"/>
    <s v="N"/>
    <n v="252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587"/>
    <x v="523"/>
    <s v="MIXTA"/>
    <s v="PEREZ OLEA JOANNA"/>
    <s v="JOANNA"/>
    <s v="PEREZ"/>
    <s v="OLEA"/>
    <s v="MUJER"/>
    <s v="SI"/>
    <s v="DEMOCRATA CRISTIANO"/>
    <s v="PDC"/>
    <s v="O"/>
    <n v="19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587"/>
    <x v="523"/>
    <s v="MIXTA"/>
    <s v="NORAMBUENA FARIAS IVAN"/>
    <s v="IVAN"/>
    <s v="NORAMBUENA"/>
    <s v="FARIAS"/>
    <s v="HOMBRE"/>
    <s v="SI"/>
    <s v="UNION DEMOCRATA INDEPENDIENTE"/>
    <s v="UDI"/>
    <s v="P"/>
    <n v="10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587"/>
    <x v="523"/>
    <s v="MIXTA"/>
    <s v="URRUTICOECHEA RIOS CRISTOBAL"/>
    <s v="CRISTOBAL"/>
    <s v="URRUTICOECHEA"/>
    <s v="RIOS"/>
    <s v="HOMBRE"/>
    <s v="SI"/>
    <s v="RENOVACION NACIONAL"/>
    <s v="RN"/>
    <s v="P"/>
    <n v="45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649"/>
    <x v="586"/>
    <s v="MIXTA"/>
    <s v="MONSALVE BENAVIDES MANUEL"/>
    <s v="MANUEL"/>
    <s v="MONSALVE"/>
    <s v="BENAVIDES"/>
    <s v="HOMBRE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649"/>
    <x v="586"/>
    <s v="MIXTA"/>
    <s v="PEREZ ARRIAGADA JOSE"/>
    <s v="JOSE"/>
    <s v="PEREZ"/>
    <s v="ARRIAGADA"/>
    <s v="HOMBRE"/>
    <s v="SI"/>
    <s v="RADICAL SOCIALDEMOCRATA"/>
    <s v="PRSD"/>
    <s v="N"/>
    <n v="86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649"/>
    <x v="586"/>
    <s v="MIXTA"/>
    <s v="PEREZ OLEA JOANNA"/>
    <s v="JOANNA"/>
    <s v="PEREZ"/>
    <s v="OLEA"/>
    <s v="MUJER"/>
    <s v="SI"/>
    <s v="DEMOCRATA CRISTIANO"/>
    <s v="PDC"/>
    <s v="O"/>
    <n v="8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649"/>
    <x v="586"/>
    <s v="MIXTA"/>
    <s v="NORAMBUENA FARIAS IVAN"/>
    <s v="IVAN"/>
    <s v="NORAMBUENA"/>
    <s v="FARIAS"/>
    <s v="HOMBRE"/>
    <s v="SI"/>
    <s v="UNION DEMOCRATA INDEPENDIENTE"/>
    <s v="UDI"/>
    <s v="P"/>
    <n v="5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649"/>
    <x v="586"/>
    <s v="MIXTA"/>
    <s v="URRUTICOECHEA RIOS CRISTOBAL"/>
    <s v="CRISTOBAL"/>
    <s v="URRUTICOECHEA"/>
    <s v="RIOS"/>
    <s v="HOMBRE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9"/>
    <x v="266"/>
    <s v="MIXTA"/>
    <s v="MONSALVE BENAVIDES MANUEL"/>
    <s v="MANUEL"/>
    <s v="MONSALVE"/>
    <s v="BENAVIDES"/>
    <s v="HOMBRE"/>
    <s v="SI"/>
    <s v="SOCIALISTA DE CHILE"/>
    <s v="PSCH"/>
    <s v="N"/>
    <n v="32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9"/>
    <x v="266"/>
    <s v="MIXTA"/>
    <s v="PEREZ ARRIAGADA JOSE"/>
    <s v="JOSE"/>
    <s v="PEREZ"/>
    <s v="ARRIAGADA"/>
    <s v="HOMBRE"/>
    <s v="SI"/>
    <s v="RADICAL SOCIALDEMOCRATA"/>
    <s v="PRSD"/>
    <s v="N"/>
    <n v="526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9"/>
    <x v="266"/>
    <s v="MIXTA"/>
    <s v="PEREZ OLEA JOANNA"/>
    <s v="JOANNA"/>
    <s v="PEREZ"/>
    <s v="OLEA"/>
    <s v="MUJER"/>
    <s v="SI"/>
    <s v="DEMOCRATA CRISTIANO"/>
    <s v="PDC"/>
    <s v="O"/>
    <n v="81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9"/>
    <x v="266"/>
    <s v="MIXTA"/>
    <s v="NORAMBUENA FARIAS IVAN"/>
    <s v="IVAN"/>
    <s v="NORAMBUENA"/>
    <s v="FARIAS"/>
    <s v="HOMBRE"/>
    <s v="SI"/>
    <s v="UNION DEMOCRATA INDEPENDIENTE"/>
    <s v="UDI"/>
    <s v="P"/>
    <n v="87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9"/>
    <x v="266"/>
    <s v="MIXTA"/>
    <s v="URRUTICOECHEA RIOS CRISTOBAL"/>
    <s v="CRISTOBAL"/>
    <s v="URRUTICOECHEA"/>
    <s v="RIOS"/>
    <s v="HOMBRE"/>
    <s v="SI"/>
    <s v="RENOVACION NACIONAL"/>
    <s v="RN"/>
    <s v="P"/>
    <n v="204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8"/>
    <x v="265"/>
    <s v="MIXTA"/>
    <s v="MONSALVE BENAVIDES MANUEL"/>
    <s v="MANUEL"/>
    <s v="MONSALVE"/>
    <s v="BENAVIDES"/>
    <s v="HOMBRE"/>
    <s v="SI"/>
    <s v="SOCIALISTA DE CHILE"/>
    <s v="PSCH"/>
    <s v="N"/>
    <n v="34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8"/>
    <x v="265"/>
    <s v="MIXTA"/>
    <s v="PEREZ ARRIAGADA JOSE"/>
    <s v="JOSE"/>
    <s v="PEREZ"/>
    <s v="ARRIAGADA"/>
    <s v="HOMBRE"/>
    <s v="SI"/>
    <s v="RADICAL SOCIALDEMOCRATA"/>
    <s v="PRSD"/>
    <s v="N"/>
    <n v="728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8"/>
    <x v="265"/>
    <s v="MIXTA"/>
    <s v="PEREZ OLEA JOANNA"/>
    <s v="JOANNA"/>
    <s v="PEREZ"/>
    <s v="OLEA"/>
    <s v="MUJER"/>
    <s v="SI"/>
    <s v="DEMOCRATA CRISTIANO"/>
    <s v="PDC"/>
    <s v="O"/>
    <n v="116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8"/>
    <x v="265"/>
    <s v="MIXTA"/>
    <s v="NORAMBUENA FARIAS IVAN"/>
    <s v="IVAN"/>
    <s v="NORAMBUENA"/>
    <s v="FARIAS"/>
    <s v="HOMBRE"/>
    <s v="SI"/>
    <s v="UNION DEMOCRATA INDEPENDIENTE"/>
    <s v="UDI"/>
    <s v="P"/>
    <n v="108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8"/>
    <x v="265"/>
    <s v="MIXTA"/>
    <s v="URRUTICOECHEA RIOS CRISTOBAL"/>
    <s v="CRISTOBAL"/>
    <s v="URRUTICOECHEA"/>
    <s v="RIOS"/>
    <s v="HOMBRE"/>
    <s v="SI"/>
    <s v="RENOVACION NACIONAL"/>
    <s v="RN"/>
    <s v="P"/>
    <n v="315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PARRA SAUTEREL ANDREA"/>
    <s v="ANDREA"/>
    <s v="PARRA"/>
    <s v="SAUTEREL"/>
    <s v="MUJER"/>
    <s v="SI"/>
    <s v="POR LA DEMOCRACIA"/>
    <s v="PPD"/>
    <s v="N"/>
    <n v="3318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VENEGAS CARDENAS MARIO ARTIDORO"/>
    <s v="MARIO ARTIDORO"/>
    <s v="VENEGAS"/>
    <s v="CARDENAS"/>
    <s v="HOMBRE"/>
    <s v="SI"/>
    <s v="DEMOCRATA CRISTIANO"/>
    <s v="PDC"/>
    <s v="O"/>
    <n v="5383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PAULSEN KEHR DIEGO "/>
    <s v="DIEGO "/>
    <s v="PAULSEN"/>
    <s v="KEHR"/>
    <s v="HOMBRE"/>
    <s v="SI"/>
    <s v="RENOVACION NACIONAL"/>
    <s v="RN"/>
    <s v="P"/>
    <n v="689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RATHGEB SCHIFFERLI JORGE "/>
    <s v="JORGE "/>
    <s v="RATHGEB"/>
    <s v="SCHIFFERLI"/>
    <s v="HOMBRE"/>
    <s v="SI"/>
    <s v="RENOVACION NACIONAL"/>
    <s v="RN"/>
    <s v="P"/>
    <n v="7047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PARRA SAUTEREL ANDREA"/>
    <s v="ANDREA"/>
    <s v="PARRA"/>
    <s v="SAUTEREL"/>
    <s v="MUJER"/>
    <s v="SI"/>
    <s v="POR LA DEMOCRACIA"/>
    <s v="PPD"/>
    <s v="N"/>
    <n v="100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VENEGAS CARDENAS MARIO ARTIDORO"/>
    <s v="MARIO ARTIDORO"/>
    <s v="VENEGAS"/>
    <s v="CARDENAS"/>
    <s v="HOMBRE"/>
    <s v="SI"/>
    <s v="DEMOCRATA CRISTIANO"/>
    <s v="PDC"/>
    <s v="O"/>
    <n v="66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PAULSEN KEHR DIEGO "/>
    <s v="DIEGO "/>
    <s v="PAULSEN"/>
    <s v="KEHR"/>
    <s v="HOMBRE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RATHGEB SCHIFFERLI JORGE "/>
    <s v="JORGE "/>
    <s v="RATHGEB"/>
    <s v="SCHIFFERLI"/>
    <s v="HOMBRE"/>
    <s v="SI"/>
    <s v="RENOVACION NACIONAL"/>
    <s v="RN"/>
    <s v="P"/>
    <n v="92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PARRA SAUTEREL ANDREA"/>
    <s v="ANDREA"/>
    <s v="PARRA"/>
    <s v="SAUTEREL"/>
    <s v="MUJER"/>
    <s v="SI"/>
    <s v="POR LA DEMOCRACIA"/>
    <s v="PPD"/>
    <s v="N"/>
    <n v="633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VENEGAS CARDENAS MARIO ARTIDORO"/>
    <s v="MARIO ARTIDORO"/>
    <s v="VENEGAS"/>
    <s v="CARDENAS"/>
    <s v="HOMBRE"/>
    <s v="SI"/>
    <s v="DEMOCRATA CRISTIANO"/>
    <s v="PDC"/>
    <s v="O"/>
    <n v="1745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PAULSEN KEHR DIEGO "/>
    <s v="DIEGO "/>
    <s v="PAULSEN"/>
    <s v="KEHR"/>
    <s v="HOMBRE"/>
    <s v="SI"/>
    <s v="RENOVACION NACIONAL"/>
    <s v="RN"/>
    <s v="P"/>
    <n v="694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RATHGEB SCHIFFERLI JORGE "/>
    <s v="JORGE "/>
    <s v="RATHGEB"/>
    <s v="SCHIFFERLI"/>
    <s v="HOMBRE"/>
    <s v="SI"/>
    <s v="RENOVACION NACIONAL"/>
    <s v="RN"/>
    <s v="P"/>
    <n v="2294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PARRA SAUTEREL ANDREA"/>
    <s v="ANDREA"/>
    <s v="PARRA"/>
    <s v="SAUTEREL"/>
    <s v="MUJER"/>
    <s v="SI"/>
    <s v="POR LA DEMOCRACIA"/>
    <s v="PPD"/>
    <s v="N"/>
    <n v="49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VENEGAS CARDENAS MARIO ARTIDORO"/>
    <s v="MARIO ARTIDORO"/>
    <s v="VENEGAS"/>
    <s v="CARDENAS"/>
    <s v="HOMBRE"/>
    <s v="SI"/>
    <s v="DEMOCRATA CRISTIANO"/>
    <s v="PDC"/>
    <s v="O"/>
    <n v="197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PAULSEN KEHR DIEGO "/>
    <s v="DIEGO "/>
    <s v="PAULSEN"/>
    <s v="KEHR"/>
    <s v="HOMBRE"/>
    <s v="SI"/>
    <s v="RENOVACION NACIONAL"/>
    <s v="RN"/>
    <s v="P"/>
    <n v="104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RATHGEB SCHIFFERLI JORGE "/>
    <s v="JORGE "/>
    <s v="RATHGEB"/>
    <s v="SCHIFFERLI"/>
    <s v="HOMBRE"/>
    <s v="SI"/>
    <s v="RENOVACION NACIONAL"/>
    <s v="RN"/>
    <s v="P"/>
    <n v="77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PARRA SAUTEREL ANDREA"/>
    <s v="ANDREA"/>
    <s v="PARRA"/>
    <s v="SAUTEREL"/>
    <s v="MUJER"/>
    <s v="SI"/>
    <s v="POR LA DEMOCRACIA"/>
    <s v="PPD"/>
    <s v="N"/>
    <n v="356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VENEGAS CARDENAS MARIO ARTIDORO"/>
    <s v="MARIO ARTIDORO"/>
    <s v="VENEGAS"/>
    <s v="CARDENAS"/>
    <s v="HOMBRE"/>
    <s v="SI"/>
    <s v="DEMOCRATA CRISTIANO"/>
    <s v="PDC"/>
    <s v="O"/>
    <n v="429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PAULSEN KEHR DIEGO "/>
    <s v="DIEGO "/>
    <s v="PAULSEN"/>
    <s v="KEHR"/>
    <s v="HOMBRE"/>
    <s v="SI"/>
    <s v="RENOVACION NACIONAL"/>
    <s v="RN"/>
    <s v="P"/>
    <n v="2951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RATHGEB SCHIFFERLI JORGE "/>
    <s v="JORGE "/>
    <s v="RATHGEB"/>
    <s v="SCHIFFERLI"/>
    <s v="HOMBRE"/>
    <s v="SI"/>
    <s v="RENOVACION NACIONAL"/>
    <s v="RN"/>
    <s v="P"/>
    <n v="366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PARRA SAUTEREL ANDREA"/>
    <s v="ANDREA"/>
    <s v="PARRA"/>
    <s v="SAUTEREL"/>
    <s v="MUJER"/>
    <s v="SI"/>
    <s v="POR LA DEMOCRACIA"/>
    <s v="PPD"/>
    <s v="N"/>
    <n v="12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VENEGAS CARDENAS MARIO ARTIDORO"/>
    <s v="MARIO ARTIDORO"/>
    <s v="VENEGAS"/>
    <s v="CARDENAS"/>
    <s v="HOMBRE"/>
    <s v="SI"/>
    <s v="DEMOCRATA CRISTIANO"/>
    <s v="PDC"/>
    <s v="O"/>
    <n v="32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PAULSEN KEHR DIEGO "/>
    <s v="DIEGO "/>
    <s v="PAULSEN"/>
    <s v="KEHR"/>
    <s v="HOMBRE"/>
    <s v="SI"/>
    <s v="RENOVACION NACIONAL"/>
    <s v="RN"/>
    <s v="P"/>
    <n v="110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RATHGEB SCHIFFERLI JORGE "/>
    <s v="JORGE "/>
    <s v="RATHGEB"/>
    <s v="SCHIFFERLI"/>
    <s v="HOMBRE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PARRA SAUTEREL ANDREA"/>
    <s v="ANDREA"/>
    <s v="PARRA"/>
    <s v="SAUTEREL"/>
    <s v="MUJER"/>
    <s v="SI"/>
    <s v="POR LA DEMOCRACIA"/>
    <s v="PPD"/>
    <s v="N"/>
    <n v="137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VENEGAS CARDENAS MARIO ARTIDORO"/>
    <s v="MARIO ARTIDORO"/>
    <s v="VENEGAS"/>
    <s v="CARDENAS"/>
    <s v="HOMBRE"/>
    <s v="SI"/>
    <s v="DEMOCRATA CRISTIANO"/>
    <s v="PDC"/>
    <s v="O"/>
    <n v="316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PAULSEN KEHR DIEGO "/>
    <s v="DIEGO "/>
    <s v="PAULSEN"/>
    <s v="KEHR"/>
    <s v="HOMBRE"/>
    <s v="SI"/>
    <s v="RENOVACION NACIONAL"/>
    <s v="RN"/>
    <s v="P"/>
    <n v="474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RATHGEB SCHIFFERLI JORGE "/>
    <s v="JORGE "/>
    <s v="RATHGEB"/>
    <s v="SCHIFFERLI"/>
    <s v="HOMBRE"/>
    <s v="SI"/>
    <s v="RENOVACION NACIONAL"/>
    <s v="RN"/>
    <s v="P"/>
    <n v="444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PARRA SAUTEREL ANDREA"/>
    <s v="ANDREA"/>
    <s v="PARRA"/>
    <s v="SAUTEREL"/>
    <s v="MUJER"/>
    <s v="SI"/>
    <s v="POR LA DEMOCRACIA"/>
    <s v="PPD"/>
    <s v="N"/>
    <n v="14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VENEGAS CARDENAS MARIO ARTIDORO"/>
    <s v="MARIO ARTIDORO"/>
    <s v="VENEGAS"/>
    <s v="CARDENAS"/>
    <s v="HOMBRE"/>
    <s v="SI"/>
    <s v="DEMOCRATA CRISTIANO"/>
    <s v="PDC"/>
    <s v="O"/>
    <n v="38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PAULSEN KEHR DIEGO "/>
    <s v="DIEGO "/>
    <s v="PAULSEN"/>
    <s v="KEHR"/>
    <s v="HOMBRE"/>
    <s v="SI"/>
    <s v="RENOVACION NACIONAL"/>
    <s v="RN"/>
    <s v="P"/>
    <n v="99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RATHGEB SCHIFFERLI JORGE "/>
    <s v="JORGE "/>
    <s v="RATHGEB"/>
    <s v="SCHIFFERLI"/>
    <s v="HOMBRE"/>
    <s v="SI"/>
    <s v="RENOVACION NACIONAL"/>
    <s v="RN"/>
    <s v="P"/>
    <n v="64"/>
  </r>
  <r>
    <s v="PARLAMENTARIA"/>
    <s v="DIPUTADO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PARRA SAUTEREL ANDREA"/>
    <s v="ANDREA"/>
    <s v="PARRA"/>
    <s v="SAUTEREL"/>
    <s v="MUJER"/>
    <s v="SI"/>
    <s v="POR LA DEMOCRACIA"/>
    <s v="PPD"/>
    <s v="N"/>
    <n v="196"/>
  </r>
  <r>
    <s v="PARLAMENTARIA"/>
    <s v="DIPUTADO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VENEGAS CARDENAS MARIO ARTIDORO"/>
    <s v="MARIO ARTIDORO"/>
    <s v="VENEGAS"/>
    <s v="CARDENAS"/>
    <s v="HOMBRE"/>
    <s v="SI"/>
    <s v="DEMOCRATA CRISTIANO"/>
    <s v="PDC"/>
    <s v="O"/>
    <n v="794"/>
  </r>
  <r>
    <s v="PARLAMENTARIA"/>
    <s v="DIPUTADO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PAULSEN KEHR DIEGO "/>
    <s v="DIEGO "/>
    <s v="PAULSEN"/>
    <s v="KEHR"/>
    <s v="HOMBRE"/>
    <s v="SI"/>
    <s v="RENOVACION NACIONAL"/>
    <s v="RN"/>
    <s v="P"/>
    <n v="2050"/>
  </r>
  <r>
    <s v="PARLAMENTARIA"/>
    <s v="DIPUTADO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RATHGEB SCHIFFERLI JORGE "/>
    <s v="JORGE "/>
    <s v="RATHGEB"/>
    <s v="SCHIFFERLI"/>
    <s v="HOMBRE"/>
    <s v="SI"/>
    <s v="RENOVACION NACIONAL"/>
    <s v="RN"/>
    <s v="P"/>
    <n v="88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PARRA SAUTEREL ANDREA"/>
    <s v="ANDREA"/>
    <s v="PARRA"/>
    <s v="SAUTEREL"/>
    <s v="MUJER"/>
    <s v="SI"/>
    <s v="POR LA DEMOCRACIA"/>
    <s v="PPD"/>
    <s v="N"/>
    <n v="406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VENEGAS CARDENAS MARIO ARTIDORO"/>
    <s v="MARIO ARTIDORO"/>
    <s v="VENEGAS"/>
    <s v="CARDENAS"/>
    <s v="HOMBRE"/>
    <s v="SI"/>
    <s v="DEMOCRATA CRISTIANO"/>
    <s v="PDC"/>
    <s v="O"/>
    <n v="377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PAULSEN KEHR DIEGO "/>
    <s v="DIEGO "/>
    <s v="PAULSEN"/>
    <s v="KEHR"/>
    <s v="HOMBRE"/>
    <s v="SI"/>
    <s v="RENOVACION NACIONAL"/>
    <s v="RN"/>
    <s v="P"/>
    <n v="5980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RATHGEB SCHIFFERLI JORGE "/>
    <s v="JORGE "/>
    <s v="RATHGEB"/>
    <s v="SCHIFFERLI"/>
    <s v="HOMBRE"/>
    <s v="SI"/>
    <s v="RENOVACION NACIONAL"/>
    <s v="RN"/>
    <s v="P"/>
    <n v="284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PARRA SAUTEREL ANDREA"/>
    <s v="ANDREA"/>
    <s v="PARRA"/>
    <s v="SAUTEREL"/>
    <s v="MUJER"/>
    <s v="SI"/>
    <s v="POR LA DEMOCRACIA"/>
    <s v="PPD"/>
    <s v="N"/>
    <n v="23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VENEGAS CARDENAS MARIO ARTIDORO"/>
    <s v="MARIO ARTIDORO"/>
    <s v="VENEGAS"/>
    <s v="CARDENAS"/>
    <s v="HOMBRE"/>
    <s v="SI"/>
    <s v="DEMOCRATA CRISTIANO"/>
    <s v="PDC"/>
    <s v="O"/>
    <n v="25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PAULSEN KEHR DIEGO "/>
    <s v="DIEGO "/>
    <s v="PAULSEN"/>
    <s v="KEHR"/>
    <s v="HOMBRE"/>
    <s v="SI"/>
    <s v="RENOVACION NACIONAL"/>
    <s v="RN"/>
    <s v="P"/>
    <n v="357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RATHGEB SCHIFFERLI JORGE "/>
    <s v="JORGE "/>
    <s v="RATHGEB"/>
    <s v="SCHIFFERLI"/>
    <s v="HOMBRE"/>
    <s v="SI"/>
    <s v="RENOVACION NACIONAL"/>
    <s v="RN"/>
    <s v="P"/>
    <n v="46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PARRA SAUTEREL ANDREA"/>
    <s v="ANDREA"/>
    <s v="PARRA"/>
    <s v="SAUTEREL"/>
    <s v="MUJER"/>
    <s v="SI"/>
    <s v="POR LA DEMOCRACIA"/>
    <s v="PPD"/>
    <s v="N"/>
    <n v="8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VENEGAS CARDENAS MARIO ARTIDORO"/>
    <s v="MARIO ARTIDORO"/>
    <s v="VENEGAS"/>
    <s v="CARDENAS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PAULSEN KEHR DIEGO "/>
    <s v="DIEGO "/>
    <s v="PAULSEN"/>
    <s v="KEHR"/>
    <s v="HOMBRE"/>
    <s v="SI"/>
    <s v="RENOVACION NACIONAL"/>
    <s v="RN"/>
    <s v="P"/>
    <n v="55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RATHGEB SCHIFFERLI JORGE "/>
    <s v="JORGE "/>
    <s v="RATHGEB"/>
    <s v="SCHIFFERLI"/>
    <s v="HOMBRE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PARRA SAUTEREL ANDREA"/>
    <s v="ANDREA"/>
    <s v="PARRA"/>
    <s v="SAUTEREL"/>
    <s v="MUJER"/>
    <s v="SI"/>
    <s v="POR LA DEMOCRACIA"/>
    <s v="PPD"/>
    <s v="N"/>
    <n v="25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VENEGAS CARDENAS MARIO ARTIDORO"/>
    <s v="MARIO ARTIDORO"/>
    <s v="VENEGAS"/>
    <s v="CARDENAS"/>
    <s v="HOMBRE"/>
    <s v="SI"/>
    <s v="DEMOCRATA CRISTIANO"/>
    <s v="PDC"/>
    <s v="O"/>
    <n v="24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PAULSEN KEHR DIEGO "/>
    <s v="DIEGO "/>
    <s v="PAULSEN"/>
    <s v="KEHR"/>
    <s v="HOMBRE"/>
    <s v="SI"/>
    <s v="RENOVACION NACIONAL"/>
    <s v="RN"/>
    <s v="P"/>
    <n v="77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RATHGEB SCHIFFERLI JORGE "/>
    <s v="JORGE "/>
    <s v="RATHGEB"/>
    <s v="SCHIFFERLI"/>
    <s v="HOMBRE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PARRA SAUTEREL ANDREA"/>
    <s v="ANDREA"/>
    <s v="PARRA"/>
    <s v="SAUTEREL"/>
    <s v="MUJER"/>
    <s v="SI"/>
    <s v="POR LA DEMOCRACIA"/>
    <s v="PPD"/>
    <s v="N"/>
    <n v="97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VENEGAS CARDENAS MARIO ARTIDORO"/>
    <s v="MARIO ARTIDORO"/>
    <s v="VENEGAS"/>
    <s v="CARDENAS"/>
    <s v="HOMBRE"/>
    <s v="SI"/>
    <s v="DEMOCRATA CRISTIANO"/>
    <s v="PDC"/>
    <s v="O"/>
    <n v="330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PAULSEN KEHR DIEGO "/>
    <s v="DIEGO "/>
    <s v="PAULSEN"/>
    <s v="KEHR"/>
    <s v="HOMBRE"/>
    <s v="SI"/>
    <s v="RENOVACION NACIONAL"/>
    <s v="RN"/>
    <s v="P"/>
    <n v="958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RATHGEB SCHIFFERLI JORGE "/>
    <s v="JORGE "/>
    <s v="RATHGEB"/>
    <s v="SCHIFFERLI"/>
    <s v="HOMBRE"/>
    <s v="SI"/>
    <s v="RENOVACION NACIONAL"/>
    <s v="RN"/>
    <s v="P"/>
    <n v="169"/>
  </r>
  <r>
    <s v="PARLAMENTARIA"/>
    <s v="DIPUTADO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PARRA SAUTEREL ANDREA"/>
    <s v="ANDREA"/>
    <s v="PARRA"/>
    <s v="SAUTEREL"/>
    <s v="MUJER"/>
    <s v="SI"/>
    <s v="POR LA DEMOCRACIA"/>
    <s v="PPD"/>
    <s v="N"/>
    <n v="273"/>
  </r>
  <r>
    <s v="PARLAMENTARIA"/>
    <s v="DIPUTADO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VENEGAS CARDENAS MARIO ARTIDORO"/>
    <s v="MARIO ARTIDORO"/>
    <s v="VENEGAS"/>
    <s v="CARDENAS"/>
    <s v="HOMBRE"/>
    <s v="SI"/>
    <s v="DEMOCRATA CRISTIANO"/>
    <s v="PDC"/>
    <s v="O"/>
    <n v="724"/>
  </r>
  <r>
    <s v="PARLAMENTARIA"/>
    <s v="DIPUTADO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PAULSEN KEHR DIEGO "/>
    <s v="DIEGO "/>
    <s v="PAULSEN"/>
    <s v="KEHR"/>
    <s v="HOMBRE"/>
    <s v="SI"/>
    <s v="RENOVACION NACIONAL"/>
    <s v="RN"/>
    <s v="P"/>
    <n v="89"/>
  </r>
  <r>
    <s v="PARLAMENTARIA"/>
    <s v="DIPUTADO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RATHGEB SCHIFFERLI JORGE "/>
    <s v="JORGE "/>
    <s v="RATHGEB"/>
    <s v="SCHIFFERLI"/>
    <s v="HOMBRE"/>
    <s v="SI"/>
    <s v="RENOVACION NACIONAL"/>
    <s v="RN"/>
    <s v="P"/>
    <n v="1284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PARRA SAUTEREL ANDREA"/>
    <s v="ANDREA"/>
    <s v="PARRA"/>
    <s v="SAUTEREL"/>
    <s v="MUJER"/>
    <s v="SI"/>
    <s v="POR LA DEMOCRACIA"/>
    <s v="PPD"/>
    <s v="N"/>
    <n v="139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VENEGAS CARDENAS MARIO ARTIDORO"/>
    <s v="MARIO ARTIDORO"/>
    <s v="VENEGAS"/>
    <s v="CARDENAS"/>
    <s v="HOMBRE"/>
    <s v="SI"/>
    <s v="DEMOCRATA CRISTIANO"/>
    <s v="PDC"/>
    <s v="O"/>
    <n v="154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PAULSEN KEHR DIEGO "/>
    <s v="DIEGO "/>
    <s v="PAULSEN"/>
    <s v="KEHR"/>
    <s v="HOMBRE"/>
    <s v="SI"/>
    <s v="RENOVACION NACIONAL"/>
    <s v="RN"/>
    <s v="P"/>
    <n v="24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RATHGEB SCHIFFERLI JORGE "/>
    <s v="JORGE "/>
    <s v="RATHGEB"/>
    <s v="SCHIFFERLI"/>
    <s v="HOMBRE"/>
    <s v="SI"/>
    <s v="RENOVACION NACIONAL"/>
    <s v="RN"/>
    <s v="P"/>
    <n v="803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PARRA SAUTEREL ANDREA"/>
    <s v="ANDREA"/>
    <s v="PARRA"/>
    <s v="SAUTEREL"/>
    <s v="MUJER"/>
    <s v="SI"/>
    <s v="POR LA DEMOCRACIA"/>
    <s v="PPD"/>
    <s v="N"/>
    <n v="568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VENEGAS CARDENAS MARIO ARTIDORO"/>
    <s v="MARIO ARTIDORO"/>
    <s v="VENEGAS"/>
    <s v="CARDENAS"/>
    <s v="HOMBRE"/>
    <s v="SI"/>
    <s v="DEMOCRATA CRISTIANO"/>
    <s v="PDC"/>
    <s v="O"/>
    <n v="203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PAULSEN KEHR DIEGO "/>
    <s v="DIEGO "/>
    <s v="PAULSEN"/>
    <s v="KEHR"/>
    <s v="HOMBRE"/>
    <s v="SI"/>
    <s v="RENOVACION NACIONAL"/>
    <s v="RN"/>
    <s v="P"/>
    <n v="34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RATHGEB SCHIFFERLI JORGE "/>
    <s v="JORGE "/>
    <s v="RATHGEB"/>
    <s v="SCHIFFERLI"/>
    <s v="HOMBRE"/>
    <s v="SI"/>
    <s v="RENOVACION NACIONAL"/>
    <s v="RN"/>
    <s v="P"/>
    <n v="785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PARRA SAUTEREL ANDREA"/>
    <s v="ANDREA"/>
    <s v="PARRA"/>
    <s v="SAUTEREL"/>
    <s v="MUJER"/>
    <s v="SI"/>
    <s v="POR LA DEMOCRACIA"/>
    <s v="PPD"/>
    <s v="N"/>
    <n v="76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VENEGAS CARDENAS MARIO ARTIDORO"/>
    <s v="MARIO ARTIDORO"/>
    <s v="VENEGAS"/>
    <s v="CARDENAS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PAULSEN KEHR DIEGO "/>
    <s v="DIEGO "/>
    <s v="PAULSEN"/>
    <s v="KEHR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RATHGEB SCHIFFERLI JORGE "/>
    <s v="JORGE "/>
    <s v="RATHGEB"/>
    <s v="SCHIFFERLI"/>
    <s v="HOMBRE"/>
    <s v="SI"/>
    <s v="RENOVACION NACIONAL"/>
    <s v="RN"/>
    <s v="P"/>
    <n v="186"/>
  </r>
  <r>
    <s v="PARLAMENTARIA"/>
    <s v="DIPUTADO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PARRA SAUTEREL ANDREA"/>
    <s v="ANDREA"/>
    <s v="PARRA"/>
    <s v="SAUTEREL"/>
    <s v="MUJER"/>
    <s v="SI"/>
    <s v="POR LA DEMOCRACIA"/>
    <s v="PPD"/>
    <s v="N"/>
    <n v="82"/>
  </r>
  <r>
    <s v="PARLAMENTARIA"/>
    <s v="DIPUTADO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VENEGAS CARDENAS MARIO ARTIDORO"/>
    <s v="MARIO ARTIDORO"/>
    <s v="VENEGAS"/>
    <s v="CARDENAS"/>
    <s v="HOMBRE"/>
    <s v="SI"/>
    <s v="DEMOCRATA CRISTIANO"/>
    <s v="PDC"/>
    <s v="O"/>
    <n v="63"/>
  </r>
  <r>
    <s v="PARLAMENTARIA"/>
    <s v="DIPUTADO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PAULSEN KEHR DIEGO "/>
    <s v="DIEGO "/>
    <s v="PAULSEN"/>
    <s v="KEHR"/>
    <s v="HOMBRE"/>
    <s v="SI"/>
    <s v="RENOVACION NACIONAL"/>
    <s v="RN"/>
    <s v="P"/>
    <n v="897"/>
  </r>
  <r>
    <s v="PARLAMENTARIA"/>
    <s v="DIPUTADO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RATHGEB SCHIFFERLI JORGE "/>
    <s v="JORGE "/>
    <s v="RATHGEB"/>
    <s v="SCHIFFERLI"/>
    <s v="HOMBRE"/>
    <s v="SI"/>
    <s v="RENOVACION NACIONAL"/>
    <s v="RN"/>
    <s v="P"/>
    <n v="160"/>
  </r>
  <r>
    <s v="PARLAMENTARIA"/>
    <s v="DIPUTADO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PARRA SAUTEREL ANDREA"/>
    <s v="ANDREA"/>
    <s v="PARRA"/>
    <s v="SAUTEREL"/>
    <s v="MUJER"/>
    <s v="SI"/>
    <s v="POR LA DEMOCRACIA"/>
    <s v="PPD"/>
    <s v="N"/>
    <n v="121"/>
  </r>
  <r>
    <s v="PARLAMENTARIA"/>
    <s v="DIPUTADO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VENEGAS CARDENAS MARIO ARTIDORO"/>
    <s v="MARIO ARTIDORO"/>
    <s v="VENEGAS"/>
    <s v="CARDENAS"/>
    <s v="HOMBRE"/>
    <s v="SI"/>
    <s v="DEMOCRATA CRISTIANO"/>
    <s v="PDC"/>
    <s v="O"/>
    <n v="166"/>
  </r>
  <r>
    <s v="PARLAMENTARIA"/>
    <s v="DIPUTADO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PAULSEN KEHR DIEGO "/>
    <s v="DIEGO "/>
    <s v="PAULSEN"/>
    <s v="KEHR"/>
    <s v="HOMBRE"/>
    <s v="SI"/>
    <s v="RENOVACION NACIONAL"/>
    <s v="RN"/>
    <s v="P"/>
    <n v="1129"/>
  </r>
  <r>
    <s v="PARLAMENTARIA"/>
    <s v="DIPUTADO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RATHGEB SCHIFFERLI JORGE "/>
    <s v="JORGE "/>
    <s v="RATHGEB"/>
    <s v="SCHIFFERLI"/>
    <s v="HOMBRE"/>
    <s v="SI"/>
    <s v="RENOVACION NACIONAL"/>
    <s v="RN"/>
    <s v="P"/>
    <n v="150"/>
  </r>
  <r>
    <s v="PARLAMENTARIA"/>
    <s v="DIPUTADO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PARRA SAUTEREL ANDREA"/>
    <s v="ANDREA"/>
    <s v="PARRA"/>
    <s v="SAUTEREL"/>
    <s v="MUJER"/>
    <s v="SI"/>
    <s v="POR LA DEMOCRACIA"/>
    <s v="PPD"/>
    <s v="N"/>
    <n v="549"/>
  </r>
  <r>
    <s v="PARLAMENTARIA"/>
    <s v="DIPUTADO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VENEGAS CARDENAS MARIO ARTIDORO"/>
    <s v="MARIO ARTIDORO"/>
    <s v="VENEGAS"/>
    <s v="CARDENAS"/>
    <s v="HOMBRE"/>
    <s v="SI"/>
    <s v="DEMOCRATA CRISTIANO"/>
    <s v="PDC"/>
    <s v="O"/>
    <n v="1190"/>
  </r>
  <r>
    <s v="PARLAMENTARIA"/>
    <s v="DIPUTADO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PAULSEN KEHR DIEGO "/>
    <s v="DIEGO "/>
    <s v="PAULSEN"/>
    <s v="KEHR"/>
    <s v="HOMBRE"/>
    <s v="SI"/>
    <s v="RENOVACION NACIONAL"/>
    <s v="RN"/>
    <s v="P"/>
    <n v="151"/>
  </r>
  <r>
    <s v="PARLAMENTARIA"/>
    <s v="DIPUTADO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RATHGEB SCHIFFERLI JORGE "/>
    <s v="JORGE "/>
    <s v="RATHGEB"/>
    <s v="SCHIFFERLI"/>
    <s v="HOMBRE"/>
    <s v="SI"/>
    <s v="RENOVACION NACIONAL"/>
    <s v="RN"/>
    <s v="P"/>
    <n v="1648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PARRA SAUTEREL ANDREA"/>
    <s v="ANDREA"/>
    <s v="PARRA"/>
    <s v="SAUTEREL"/>
    <s v="MUJER"/>
    <s v="SI"/>
    <s v="POR LA DEMOCRACIA"/>
    <s v="PPD"/>
    <s v="N"/>
    <n v="268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VENEGAS CARDENAS MARIO ARTIDORO"/>
    <s v="MARIO ARTIDORO"/>
    <s v="VENEGAS"/>
    <s v="CARDENAS"/>
    <s v="HOMBRE"/>
    <s v="SI"/>
    <s v="DEMOCRATA CRISTIANO"/>
    <s v="PDC"/>
    <s v="O"/>
    <n v="734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PAULSEN KEHR DIEGO "/>
    <s v="DIEGO "/>
    <s v="PAULSEN"/>
    <s v="KEHR"/>
    <s v="HOMBRE"/>
    <s v="SI"/>
    <s v="RENOVACION NACIONAL"/>
    <s v="RN"/>
    <s v="P"/>
    <n v="81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RATHGEB SCHIFFERLI JORGE "/>
    <s v="JORGE "/>
    <s v="RATHGEB"/>
    <s v="SCHIFFERLI"/>
    <s v="HOMBRE"/>
    <s v="SI"/>
    <s v="RENOVACION NACIONAL"/>
    <s v="RN"/>
    <s v="P"/>
    <n v="888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PARRA SAUTEREL ANDREA"/>
    <s v="ANDREA"/>
    <s v="PARRA"/>
    <s v="SAUTEREL"/>
    <s v="MUJER"/>
    <s v="SI"/>
    <s v="POR LA DEMOCRACIA"/>
    <s v="PPD"/>
    <s v="N"/>
    <n v="99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VENEGAS CARDENAS MARIO ARTIDORO"/>
    <s v="MARIO ARTIDORO"/>
    <s v="VENEGAS"/>
    <s v="CARDENAS"/>
    <s v="HOMBRE"/>
    <s v="SI"/>
    <s v="DEMOCRATA CRISTIANO"/>
    <s v="PDC"/>
    <s v="O"/>
    <n v="294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PAULSEN KEHR DIEGO "/>
    <s v="DIEGO "/>
    <s v="PAULSEN"/>
    <s v="KEHR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RATHGEB SCHIFFERLI JORGE "/>
    <s v="JORGE "/>
    <s v="RATHGEB"/>
    <s v="SCHIFFERLI"/>
    <s v="HOMBRE"/>
    <s v="SI"/>
    <s v="RENOVACION NACIONAL"/>
    <s v="RN"/>
    <s v="P"/>
    <n v="176"/>
  </r>
  <r>
    <s v="PARLAMENTARIA"/>
    <s v="DIPUTADO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PARRA SAUTEREL ANDREA"/>
    <s v="ANDREA"/>
    <s v="PARRA"/>
    <s v="SAUTEREL"/>
    <s v="MUJER"/>
    <s v="SI"/>
    <s v="POR LA DEMOCRACIA"/>
    <s v="PPD"/>
    <s v="N"/>
    <n v="885"/>
  </r>
  <r>
    <s v="PARLAMENTARIA"/>
    <s v="DIPUTADO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VENEGAS CARDENAS MARIO ARTIDORO"/>
    <s v="MARIO ARTIDORO"/>
    <s v="VENEGAS"/>
    <s v="CARDENAS"/>
    <s v="HOMBRE"/>
    <s v="SI"/>
    <s v="DEMOCRATA CRISTIANO"/>
    <s v="PDC"/>
    <s v="O"/>
    <n v="997"/>
  </r>
  <r>
    <s v="PARLAMENTARIA"/>
    <s v="DIPUTADO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PAULSEN KEHR DIEGO "/>
    <s v="DIEGO "/>
    <s v="PAULSEN"/>
    <s v="KEHR"/>
    <s v="HOMBRE"/>
    <s v="SI"/>
    <s v="RENOVACION NACIONAL"/>
    <s v="RN"/>
    <s v="P"/>
    <n v="220"/>
  </r>
  <r>
    <s v="PARLAMENTARIA"/>
    <s v="DIPUTADO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RATHGEB SCHIFFERLI JORGE "/>
    <s v="JORGE "/>
    <s v="RATHGEB"/>
    <s v="SCHIFFERLI"/>
    <s v="HOMBRE"/>
    <s v="SI"/>
    <s v="RENOVACION NACIONAL"/>
    <s v="RN"/>
    <s v="P"/>
    <n v="3692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PARRA SAUTEREL ANDREA"/>
    <s v="ANDREA"/>
    <s v="PARRA"/>
    <s v="SAUTEREL"/>
    <s v="MUJER"/>
    <s v="SI"/>
    <s v="POR LA DEMOCRACIA"/>
    <s v="PPD"/>
    <s v="N"/>
    <n v="28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VENEGAS CARDENAS MARIO ARTIDORO"/>
    <s v="MARIO ARTIDORO"/>
    <s v="VENEGAS"/>
    <s v="CARDENAS"/>
    <s v="HOMBRE"/>
    <s v="SI"/>
    <s v="DEMOCRATA CRISTIANO"/>
    <s v="PDC"/>
    <s v="O"/>
    <n v="22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PAULSEN KEHR DIEGO "/>
    <s v="DIEGO "/>
    <s v="PAULSEN"/>
    <s v="KEHR"/>
    <s v="HOMBRE"/>
    <s v="SI"/>
    <s v="RENOVACION NACIONAL"/>
    <s v="RN"/>
    <s v="P"/>
    <n v="108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RATHGEB SCHIFFERLI JORGE "/>
    <s v="JORGE "/>
    <s v="RATHGEB"/>
    <s v="SCHIFFERLI"/>
    <s v="HOMBRE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PARRA SAUTEREL ANDREA"/>
    <s v="ANDREA"/>
    <s v="PARRA"/>
    <s v="SAUTEREL"/>
    <s v="MUJER"/>
    <s v="SI"/>
    <s v="POR LA DEMOCRACIA"/>
    <s v="PPD"/>
    <s v="N"/>
    <n v="765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VENEGAS CARDENAS MARIO ARTIDORO"/>
    <s v="MARIO ARTIDORO"/>
    <s v="VENEGAS"/>
    <s v="CARDENAS"/>
    <s v="HOMBRE"/>
    <s v="SI"/>
    <s v="DEMOCRATA CRISTIANO"/>
    <s v="PDC"/>
    <s v="O"/>
    <n v="390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PAULSEN KEHR DIEGO "/>
    <s v="DIEGO "/>
    <s v="PAULSEN"/>
    <s v="KEHR"/>
    <s v="HOMBRE"/>
    <s v="SI"/>
    <s v="RENOVACION NACIONAL"/>
    <s v="RN"/>
    <s v="P"/>
    <n v="3239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RATHGEB SCHIFFERLI JORGE "/>
    <s v="JORGE "/>
    <s v="RATHGEB"/>
    <s v="SCHIFFERLI"/>
    <s v="HOMBRE"/>
    <s v="SI"/>
    <s v="RENOVACION NACIONAL"/>
    <s v="RN"/>
    <s v="P"/>
    <n v="429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PARRA SAUTEREL ANDREA"/>
    <s v="ANDREA"/>
    <s v="PARRA"/>
    <s v="SAUTEREL"/>
    <s v="MUJER"/>
    <s v="SI"/>
    <s v="POR LA DEMOCRACIA"/>
    <s v="PPD"/>
    <s v="N"/>
    <n v="166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VENEGAS CARDENAS MARIO ARTIDORO"/>
    <s v="MARIO ARTIDORO"/>
    <s v="VENEGAS"/>
    <s v="CARDENAS"/>
    <s v="HOMBRE"/>
    <s v="SI"/>
    <s v="DEMOCRATA CRISTIANO"/>
    <s v="PDC"/>
    <s v="O"/>
    <n v="49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PAULSEN KEHR DIEGO "/>
    <s v="DIEGO "/>
    <s v="PAULSEN"/>
    <s v="KEHR"/>
    <s v="HOMBRE"/>
    <s v="SI"/>
    <s v="RENOVACION NACIONAL"/>
    <s v="RN"/>
    <s v="P"/>
    <n v="501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RATHGEB SCHIFFERLI JORGE "/>
    <s v="JORGE "/>
    <s v="RATHGEB"/>
    <s v="SCHIFFERLI"/>
    <s v="HOMBRE"/>
    <s v="SI"/>
    <s v="RENOVACION NACIONAL"/>
    <s v="RN"/>
    <s v="P"/>
    <n v="49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PARRA SAUTEREL ANDREA"/>
    <s v="ANDREA"/>
    <s v="PARRA"/>
    <s v="SAUTEREL"/>
    <s v="MUJER"/>
    <s v="SI"/>
    <s v="POR LA DEMOCRACIA"/>
    <s v="PPD"/>
    <s v="N"/>
    <n v="118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VENEGAS CARDENAS MARIO ARTIDORO"/>
    <s v="MARIO ARTIDORO"/>
    <s v="VENEGAS"/>
    <s v="CARDENAS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PAULSEN KEHR DIEGO "/>
    <s v="DIEGO "/>
    <s v="PAULSEN"/>
    <s v="KEHR"/>
    <s v="HOMBRE"/>
    <s v="SI"/>
    <s v="RENOVACION NACIONAL"/>
    <s v="RN"/>
    <s v="P"/>
    <n v="322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RATHGEB SCHIFFERLI JORGE "/>
    <s v="JORGE "/>
    <s v="RATHGEB"/>
    <s v="SCHIFFERLI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PARRA SAUTEREL ANDREA"/>
    <s v="ANDREA"/>
    <s v="PARRA"/>
    <s v="SAUTEREL"/>
    <s v="MUJER"/>
    <s v="SI"/>
    <s v="POR LA DEMOCRACIA"/>
    <s v="PPD"/>
    <s v="N"/>
    <n v="801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VENEGAS CARDENAS MARIO ARTIDORO"/>
    <s v="MARIO ARTIDORO"/>
    <s v="VENEGAS"/>
    <s v="CARDENAS"/>
    <s v="HOMBRE"/>
    <s v="SI"/>
    <s v="DEMOCRATA CRISTIANO"/>
    <s v="PDC"/>
    <s v="O"/>
    <n v="180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PAULSEN KEHR DIEGO "/>
    <s v="DIEGO "/>
    <s v="PAULSEN"/>
    <s v="KEHR"/>
    <s v="HOMBRE"/>
    <s v="SI"/>
    <s v="RENOVACION NACIONAL"/>
    <s v="RN"/>
    <s v="P"/>
    <n v="2978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RATHGEB SCHIFFERLI JORGE "/>
    <s v="JORGE "/>
    <s v="RATHGEB"/>
    <s v="SCHIFFERLI"/>
    <s v="HOMBRE"/>
    <s v="SI"/>
    <s v="RENOVACION NACIONAL"/>
    <s v="RN"/>
    <s v="P"/>
    <n v="289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CELIS ARAYA RICARDO "/>
    <s v="RICARDO "/>
    <s v="CELIS"/>
    <s v="ARAYA"/>
    <s v="HOMBRE"/>
    <s v="SI"/>
    <s v="POR LA DEMOCRACIA"/>
    <s v="PPD"/>
    <s v="N"/>
    <n v="406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MEZA MONCADA FERNANDO"/>
    <s v="FERNANDO"/>
    <s v="MEZA"/>
    <s v="MONCADA"/>
    <s v="HOMBRE"/>
    <s v="SI"/>
    <s v="RADICAL SOCIALDEMOCRATA"/>
    <s v="PRSD"/>
    <s v="N"/>
    <n v="328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ALVAREZ RAMIREZ SEBASTIAN"/>
    <s v="SEBASTIAN"/>
    <s v="ALVAREZ"/>
    <s v="RAMIREZ"/>
    <s v="HOMBRE"/>
    <s v="SI"/>
    <s v="EVOLUCION POLITICA"/>
    <s v="EVOPOLI"/>
    <s v="P"/>
    <n v="84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GARCIA GARCIA RENE MANUEL"/>
    <s v="RENE MANUEL"/>
    <s v="GARCIA"/>
    <s v="GARCIA"/>
    <s v="HOMBRE"/>
    <s v="SI"/>
    <s v="RENOVACION NACIONAL"/>
    <s v="RN"/>
    <s v="P"/>
    <n v="232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MELLADO SUAZO MIGUEL "/>
    <s v="MIGUEL "/>
    <s v="MELLADO"/>
    <s v="SUAZO"/>
    <s v="HOMBRE"/>
    <s v="SI"/>
    <s v="RENOVACION NACIONAL"/>
    <s v="RN"/>
    <s v="P"/>
    <n v="105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MOLINA MAGOFKE ANDRES"/>
    <s v="ANDRES"/>
    <s v="MOLINA"/>
    <s v="MAGOFKE"/>
    <s v="HOMBRE"/>
    <s v="SI"/>
    <s v="EVOLUCION POLITICA"/>
    <s v="EVOPOLI"/>
    <s v="P"/>
    <n v="308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SAFFIRIO ESPINOZA RENE"/>
    <s v="RENE"/>
    <s v="SAFFIRIO"/>
    <s v="ESPINOZA"/>
    <s v="HOMBRE"/>
    <s v="SI"/>
    <s v="CANDIDATURA INDEPENDIENTE"/>
    <s v="IND"/>
    <s v="R"/>
    <n v="377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CELIS ARAYA RICARDO "/>
    <s v="RICARDO "/>
    <s v="CELIS"/>
    <s v="ARAYA"/>
    <s v="HOMBRE"/>
    <s v="SI"/>
    <s v="POR LA DEMOCRACIA"/>
    <s v="PPD"/>
    <s v="N"/>
    <n v="27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MEZA MONCADA FERNANDO"/>
    <s v="FERNANDO"/>
    <s v="MEZA"/>
    <s v="MONCADA"/>
    <s v="HOMBRE"/>
    <s v="SI"/>
    <s v="RADICAL SOCIALDEMOCRATA"/>
    <s v="PRSD"/>
    <s v="N"/>
    <n v="17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ALVAREZ RAMIREZ SEBASTIAN"/>
    <s v="SEBASTIAN"/>
    <s v="ALVAREZ"/>
    <s v="RAMIREZ"/>
    <s v="HOMBRE"/>
    <s v="SI"/>
    <s v="EVOLUCION POLITICA"/>
    <s v="EVOPOLI"/>
    <s v="P"/>
    <n v="25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GARCIA GARCIA RENE MANUEL"/>
    <s v="RENE MANUEL"/>
    <s v="GARCIA"/>
    <s v="GARCIA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MELLADO SUAZO MIGUEL "/>
    <s v="MIGUEL "/>
    <s v="MELLADO"/>
    <s v="SUAZO"/>
    <s v="HOMBRE"/>
    <s v="SI"/>
    <s v="RENOVACION NACIONAL"/>
    <s v="RN"/>
    <s v="P"/>
    <n v="10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MOLINA MAGOFKE ANDRES"/>
    <s v="ANDRES"/>
    <s v="MOLINA"/>
    <s v="MAGOFKE"/>
    <s v="HOMBRE"/>
    <s v="SI"/>
    <s v="EVOLUCION POLITICA"/>
    <s v="EVOPOLI"/>
    <s v="P"/>
    <n v="23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SAFFIRIO ESPINOZA RENE"/>
    <s v="RENE"/>
    <s v="SAFFIRIO"/>
    <s v="ESPINOZA"/>
    <s v="HOMBRE"/>
    <s v="SI"/>
    <s v="CANDIDATURA INDEPENDIENTE"/>
    <s v="IND"/>
    <s v="R"/>
    <n v="15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CELIS ARAYA RICARDO "/>
    <s v="RICARDO "/>
    <s v="CELIS"/>
    <s v="ARAYA"/>
    <s v="HOMBRE"/>
    <s v="SI"/>
    <s v="POR LA DEMOCRACIA"/>
    <s v="PPD"/>
    <s v="N"/>
    <n v="38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MEZA MONCADA FERNANDO"/>
    <s v="FERNANDO"/>
    <s v="MEZA"/>
    <s v="MONCADA"/>
    <s v="HOMBRE"/>
    <s v="SI"/>
    <s v="RADICAL SOCIALDEMOCRATA"/>
    <s v="PRSD"/>
    <s v="N"/>
    <n v="29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ALVAREZ RAMIREZ SEBASTIAN"/>
    <s v="SEBASTIAN"/>
    <s v="ALVAREZ"/>
    <s v="RAMIREZ"/>
    <s v="HOMBRE"/>
    <s v="SI"/>
    <s v="EVOLUCION POLITICA"/>
    <s v="EVOPOLI"/>
    <s v="P"/>
    <n v="10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GARCIA GARCIA RENE MANUEL"/>
    <s v="RENE MANUEL"/>
    <s v="GARCIA"/>
    <s v="GARCIA"/>
    <s v="HOMBRE"/>
    <s v="SI"/>
    <s v="RENOVACION NACIONAL"/>
    <s v="RN"/>
    <s v="P"/>
    <n v="33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MELLADO SUAZO MIGUEL "/>
    <s v="MIGUEL "/>
    <s v="MELLADO"/>
    <s v="SUAZO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MOLINA MAGOFKE ANDRES"/>
    <s v="ANDRES"/>
    <s v="MOLINA"/>
    <s v="MAGOFKE"/>
    <s v="HOMBRE"/>
    <s v="SI"/>
    <s v="EVOLUCION POLITICA"/>
    <s v="EVOPOLI"/>
    <s v="P"/>
    <n v="41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SAFFIRIO ESPINOZA RENE"/>
    <s v="RENE"/>
    <s v="SAFFIRIO"/>
    <s v="ESPINOZA"/>
    <s v="HOMBRE"/>
    <s v="SI"/>
    <s v="CANDIDATURA INDEPENDIENTE"/>
    <s v="IND"/>
    <s v="R"/>
    <n v="30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CELIS ARAYA RICARDO "/>
    <s v="RICARDO "/>
    <s v="CELIS"/>
    <s v="ARAYA"/>
    <s v="HOMBRE"/>
    <s v="SI"/>
    <s v="POR LA DEMOCRACIA"/>
    <s v="PPD"/>
    <s v="N"/>
    <n v="440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MEZA MONCADA FERNANDO"/>
    <s v="FERNANDO"/>
    <s v="MEZA"/>
    <s v="MONCADA"/>
    <s v="HOMBRE"/>
    <s v="SI"/>
    <s v="RADICAL SOCIALDEMOCRATA"/>
    <s v="PRSD"/>
    <s v="N"/>
    <n v="399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ALVAREZ RAMIREZ SEBASTIAN"/>
    <s v="SEBASTIAN"/>
    <s v="ALVAREZ"/>
    <s v="RAMIREZ"/>
    <s v="HOMBRE"/>
    <s v="SI"/>
    <s v="EVOLUCION POLITICA"/>
    <s v="EVOPOLI"/>
    <s v="P"/>
    <n v="66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GARCIA GARCIA RENE MANUEL"/>
    <s v="RENE MANUEL"/>
    <s v="GARCIA"/>
    <s v="GARCIA"/>
    <s v="HOMBRE"/>
    <s v="SI"/>
    <s v="RENOVACION NACIONAL"/>
    <s v="RN"/>
    <s v="P"/>
    <n v="242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MELLADO SUAZO MIGUEL "/>
    <s v="MIGUEL "/>
    <s v="MELLADO"/>
    <s v="SUAZO"/>
    <s v="HOMBRE"/>
    <s v="SI"/>
    <s v="RENOVACION NACIONAL"/>
    <s v="RN"/>
    <s v="P"/>
    <n v="206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MOLINA MAGOFKE ANDRES"/>
    <s v="ANDRES"/>
    <s v="MOLINA"/>
    <s v="MAGOFKE"/>
    <s v="HOMBRE"/>
    <s v="SI"/>
    <s v="EVOLUCION POLITICA"/>
    <s v="EVOPOLI"/>
    <s v="P"/>
    <n v="497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SAFFIRIO ESPINOZA RENE"/>
    <s v="RENE"/>
    <s v="SAFFIRIO"/>
    <s v="ESPINOZA"/>
    <s v="HOMBRE"/>
    <s v="SI"/>
    <s v="CANDIDATURA INDEPENDIENTE"/>
    <s v="IND"/>
    <s v="R"/>
    <n v="277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CELIS ARAYA RICARDO "/>
    <s v="RICARDO "/>
    <s v="CELIS"/>
    <s v="ARAYA"/>
    <s v="HOMBRE"/>
    <s v="SI"/>
    <s v="POR LA DEMOCRACIA"/>
    <s v="PPD"/>
    <s v="N"/>
    <n v="231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MEZA MONCADA FERNANDO"/>
    <s v="FERNANDO"/>
    <s v="MEZA"/>
    <s v="MONCADA"/>
    <s v="HOMBRE"/>
    <s v="SI"/>
    <s v="RADICAL SOCIALDEMOCRATA"/>
    <s v="PRSD"/>
    <s v="N"/>
    <n v="325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ALVAREZ RAMIREZ SEBASTIAN"/>
    <s v="SEBASTIAN"/>
    <s v="ALVAREZ"/>
    <s v="RAMIREZ"/>
    <s v="HOMBRE"/>
    <s v="SI"/>
    <s v="EVOLUCION POLITICA"/>
    <s v="EVOPOLI"/>
    <s v="P"/>
    <n v="75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GARCIA GARCIA RENE MANUEL"/>
    <s v="RENE MANUEL"/>
    <s v="GARCIA"/>
    <s v="GARCIA"/>
    <s v="HOMBRE"/>
    <s v="SI"/>
    <s v="RENOVACION NACIONAL"/>
    <s v="RN"/>
    <s v="P"/>
    <n v="1006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MELLADO SUAZO MIGUEL "/>
    <s v="MIGUEL "/>
    <s v="MELLADO"/>
    <s v="SUAZO"/>
    <s v="HOMBRE"/>
    <s v="SI"/>
    <s v="RENOVACION NACIONAL"/>
    <s v="RN"/>
    <s v="P"/>
    <n v="252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MOLINA MAGOFKE ANDRES"/>
    <s v="ANDRES"/>
    <s v="MOLINA"/>
    <s v="MAGOFKE"/>
    <s v="HOMBRE"/>
    <s v="SI"/>
    <s v="EVOLUCION POLITICA"/>
    <s v="EVOPOLI"/>
    <s v="P"/>
    <n v="891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SAFFIRIO ESPINOZA RENE"/>
    <s v="RENE"/>
    <s v="SAFFIRIO"/>
    <s v="ESPINOZA"/>
    <s v="HOMBRE"/>
    <s v="SI"/>
    <s v="CANDIDATURA INDEPENDIENTE"/>
    <s v="IND"/>
    <s v="R"/>
    <n v="328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CELIS ARAYA RICARDO "/>
    <s v="RICARDO "/>
    <s v="CELIS"/>
    <s v="ARAYA"/>
    <s v="HOMBRE"/>
    <s v="SI"/>
    <s v="POR LA DEMOCRACIA"/>
    <s v="PPD"/>
    <s v="N"/>
    <n v="42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MEZA MONCADA FERNANDO"/>
    <s v="FERNANDO"/>
    <s v="MEZA"/>
    <s v="MONCADA"/>
    <s v="HOMBRE"/>
    <s v="SI"/>
    <s v="RADICAL SOCIALDEMOCRATA"/>
    <s v="PRSD"/>
    <s v="N"/>
    <n v="72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ALVAREZ RAMIREZ SEBASTIAN"/>
    <s v="SEBASTIAN"/>
    <s v="ALVAREZ"/>
    <s v="RAMIREZ"/>
    <s v="HOMBRE"/>
    <s v="SI"/>
    <s v="EVOLUCION POLITICA"/>
    <s v="EVOPOLI"/>
    <s v="P"/>
    <n v="11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GARCIA GARCIA RENE MANUEL"/>
    <s v="RENE MANUEL"/>
    <s v="GARCIA"/>
    <s v="GARCIA"/>
    <s v="HOMBRE"/>
    <s v="SI"/>
    <s v="RENOVACION NACIONAL"/>
    <s v="RN"/>
    <s v="P"/>
    <n v="221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MELLADO SUAZO MIGUEL "/>
    <s v="MIGUEL "/>
    <s v="MELLADO"/>
    <s v="SUAZO"/>
    <s v="HOMBRE"/>
    <s v="SI"/>
    <s v="RENOVACION NACIONAL"/>
    <s v="RN"/>
    <s v="P"/>
    <n v="118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MOLINA MAGOFKE ANDRES"/>
    <s v="ANDRES"/>
    <s v="MOLINA"/>
    <s v="MAGOFKE"/>
    <s v="HOMBRE"/>
    <s v="SI"/>
    <s v="EVOLUCION POLITICA"/>
    <s v="EVOPOLI"/>
    <s v="P"/>
    <n v="105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SAFFIRIO ESPINOZA RENE"/>
    <s v="RENE"/>
    <s v="SAFFIRIO"/>
    <s v="ESPINOZA"/>
    <s v="HOMBRE"/>
    <s v="SI"/>
    <s v="CANDIDATURA INDEPENDIENTE"/>
    <s v="IND"/>
    <s v="R"/>
    <n v="67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CELIS ARAYA RICARDO "/>
    <s v="RICARDO "/>
    <s v="CELIS"/>
    <s v="ARAYA"/>
    <s v="HOMBRE"/>
    <s v="SI"/>
    <s v="POR LA DEMOCRACIA"/>
    <s v="PPD"/>
    <s v="N"/>
    <n v="43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MEZA MONCADA FERNANDO"/>
    <s v="FERNANDO"/>
    <s v="MEZA"/>
    <s v="MONCADA"/>
    <s v="HOMBRE"/>
    <s v="SI"/>
    <s v="RADICAL SOCIALDEMOCRATA"/>
    <s v="PRSD"/>
    <s v="N"/>
    <n v="197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ALVAREZ RAMIREZ SEBASTIAN"/>
    <s v="SEBASTIAN"/>
    <s v="ALVAREZ"/>
    <s v="RAMIREZ"/>
    <s v="HOMBRE"/>
    <s v="SI"/>
    <s v="EVOLUCION POLITICA"/>
    <s v="EVOPOLI"/>
    <s v="P"/>
    <n v="106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GARCIA GARCIA RENE MANUEL"/>
    <s v="RENE MANUEL"/>
    <s v="GARCIA"/>
    <s v="GARCIA"/>
    <s v="HOMBRE"/>
    <s v="SI"/>
    <s v="RENOVACION NACIONAL"/>
    <s v="RN"/>
    <s v="P"/>
    <n v="746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MELLADO SUAZO MIGUEL "/>
    <s v="MIGUEL "/>
    <s v="MELLADO"/>
    <s v="SUAZO"/>
    <s v="HOMBRE"/>
    <s v="SI"/>
    <s v="RENOVACION NACIONAL"/>
    <s v="RN"/>
    <s v="P"/>
    <n v="54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MOLINA MAGOFKE ANDRES"/>
    <s v="ANDRES"/>
    <s v="MOLINA"/>
    <s v="MAGOFKE"/>
    <s v="HOMBRE"/>
    <s v="SI"/>
    <s v="EVOLUCION POLITICA"/>
    <s v="EVOPOLI"/>
    <s v="P"/>
    <n v="105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SAFFIRIO ESPINOZA RENE"/>
    <s v="RENE"/>
    <s v="SAFFIRIO"/>
    <s v="ESPINOZA"/>
    <s v="HOMBRE"/>
    <s v="SI"/>
    <s v="CANDIDATURA INDEPENDIENTE"/>
    <s v="IND"/>
    <s v="R"/>
    <n v="66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CELIS ARAYA RICARDO "/>
    <s v="RICARDO "/>
    <s v="CELIS"/>
    <s v="ARAYA"/>
    <s v="HOMBRE"/>
    <s v="SI"/>
    <s v="POR LA DEMOCRACIA"/>
    <s v="PPD"/>
    <s v="N"/>
    <n v="375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MEZA MONCADA FERNANDO"/>
    <s v="FERNANDO"/>
    <s v="MEZA"/>
    <s v="MONCADA"/>
    <s v="HOMBRE"/>
    <s v="SI"/>
    <s v="RADICAL SOCIALDEMOCRATA"/>
    <s v="PRSD"/>
    <s v="N"/>
    <n v="458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ALVAREZ RAMIREZ SEBASTIAN"/>
    <s v="SEBASTIAN"/>
    <s v="ALVAREZ"/>
    <s v="RAMIREZ"/>
    <s v="HOMBRE"/>
    <s v="SI"/>
    <s v="EVOLUCION POLITICA"/>
    <s v="EVOPOLI"/>
    <s v="P"/>
    <n v="89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GARCIA GARCIA RENE MANUEL"/>
    <s v="RENE MANUEL"/>
    <s v="GARCIA"/>
    <s v="GARCIA"/>
    <s v="HOMBRE"/>
    <s v="SI"/>
    <s v="RENOVACION NACIONAL"/>
    <s v="RN"/>
    <s v="P"/>
    <n v="499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MELLADO SUAZO MIGUEL "/>
    <s v="MIGUEL "/>
    <s v="MELLADO"/>
    <s v="SUAZO"/>
    <s v="HOMBRE"/>
    <s v="SI"/>
    <s v="RENOVACION NACIONAL"/>
    <s v="RN"/>
    <s v="P"/>
    <n v="247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MOLINA MAGOFKE ANDRES"/>
    <s v="ANDRES"/>
    <s v="MOLINA"/>
    <s v="MAGOFKE"/>
    <s v="HOMBRE"/>
    <s v="SI"/>
    <s v="EVOLUCION POLITICA"/>
    <s v="EVOPOLI"/>
    <s v="P"/>
    <n v="576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SAFFIRIO ESPINOZA RENE"/>
    <s v="RENE"/>
    <s v="SAFFIRIO"/>
    <s v="ESPINOZA"/>
    <s v="HOMBRE"/>
    <s v="SI"/>
    <s v="CANDIDATURA INDEPENDIENTE"/>
    <s v="IND"/>
    <s v="R"/>
    <n v="508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CELIS ARAYA RICARDO "/>
    <s v="RICARDO "/>
    <s v="CELIS"/>
    <s v="ARAYA"/>
    <s v="HOMBRE"/>
    <s v="SI"/>
    <s v="POR LA DEMOCRACIA"/>
    <s v="PPD"/>
    <s v="N"/>
    <n v="271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MEZA MONCADA FERNANDO"/>
    <s v="FERNANDO"/>
    <s v="MEZA"/>
    <s v="MONCADA"/>
    <s v="HOMBRE"/>
    <s v="SI"/>
    <s v="RADICAL SOCIALDEMOCRATA"/>
    <s v="PRSD"/>
    <s v="N"/>
    <n v="77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ALVAREZ RAMIREZ SEBASTIAN"/>
    <s v="SEBASTIAN"/>
    <s v="ALVAREZ"/>
    <s v="RAMIREZ"/>
    <s v="HOMBRE"/>
    <s v="SI"/>
    <s v="EVOLUCION POLITICA"/>
    <s v="EVOPOLI"/>
    <s v="P"/>
    <n v="33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GARCIA GARCIA RENE MANUEL"/>
    <s v="RENE MANUEL"/>
    <s v="GARCIA"/>
    <s v="GARCIA"/>
    <s v="HOMBRE"/>
    <s v="SI"/>
    <s v="RENOVACION NACIONAL"/>
    <s v="RN"/>
    <s v="P"/>
    <n v="125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MELLADO SUAZO MIGUEL "/>
    <s v="MIGUEL "/>
    <s v="MELLADO"/>
    <s v="SUAZO"/>
    <s v="HOMBRE"/>
    <s v="SI"/>
    <s v="RENOVACION NACIONAL"/>
    <s v="RN"/>
    <s v="P"/>
    <n v="93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MOLINA MAGOFKE ANDRES"/>
    <s v="ANDRES"/>
    <s v="MOLINA"/>
    <s v="MAGOFKE"/>
    <s v="HOMBRE"/>
    <s v="SI"/>
    <s v="EVOLUCION POLITICA"/>
    <s v="EVOPOLI"/>
    <s v="P"/>
    <n v="166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SAFFIRIO ESPINOZA RENE"/>
    <s v="RENE"/>
    <s v="SAFFIRIO"/>
    <s v="ESPINOZA"/>
    <s v="HOMBRE"/>
    <s v="SI"/>
    <s v="CANDIDATURA INDEPENDIENTE"/>
    <s v="IND"/>
    <s v="R"/>
    <n v="148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CELIS ARAYA RICARDO "/>
    <s v="RICARDO "/>
    <s v="CELIS"/>
    <s v="ARAYA"/>
    <s v="HOMBRE"/>
    <s v="SI"/>
    <s v="POR LA DEMOCRACIA"/>
    <s v="PPD"/>
    <s v="N"/>
    <n v="34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MEZA MONCADA FERNANDO"/>
    <s v="FERNANDO"/>
    <s v="MEZA"/>
    <s v="MONCADA"/>
    <s v="HOMBRE"/>
    <s v="SI"/>
    <s v="RADICAL SOCIALDEMOCRATA"/>
    <s v="PRSD"/>
    <s v="N"/>
    <n v="32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ALVAREZ RAMIREZ SEBASTIAN"/>
    <s v="SEBASTIAN"/>
    <s v="ALVAREZ"/>
    <s v="RAMIREZ"/>
    <s v="HOMBRE"/>
    <s v="SI"/>
    <s v="EVOLUCION POLITICA"/>
    <s v="EVOPOLI"/>
    <s v="P"/>
    <n v="17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GARCIA GARCIA RENE MANUEL"/>
    <s v="RENE MANUEL"/>
    <s v="GARCIA"/>
    <s v="GARCIA"/>
    <s v="HOMBRE"/>
    <s v="SI"/>
    <s v="RENOVACION NACIONAL"/>
    <s v="RN"/>
    <s v="P"/>
    <n v="52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MELLADO SUAZO MIGUEL "/>
    <s v="MIGUEL "/>
    <s v="MELLADO"/>
    <s v="SUAZO"/>
    <s v="HOMBRE"/>
    <s v="SI"/>
    <s v="RENOVACION NACIONAL"/>
    <s v="RN"/>
    <s v="P"/>
    <n v="27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MOLINA MAGOFKE ANDRES"/>
    <s v="ANDRES"/>
    <s v="MOLINA"/>
    <s v="MAGOFKE"/>
    <s v="HOMBRE"/>
    <s v="SI"/>
    <s v="EVOLUCION POLITICA"/>
    <s v="EVOPOLI"/>
    <s v="P"/>
    <n v="53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SAFFIRIO ESPINOZA RENE"/>
    <s v="RENE"/>
    <s v="SAFFIRIO"/>
    <s v="ESPINOZA"/>
    <s v="HOMBRE"/>
    <s v="SI"/>
    <s v="CANDIDATURA INDEPENDIENTE"/>
    <s v="IND"/>
    <s v="R"/>
    <n v="35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CELIS ARAYA RICARDO "/>
    <s v="RICARDO "/>
    <s v="CELIS"/>
    <s v="ARAYA"/>
    <s v="HOMBRE"/>
    <s v="SI"/>
    <s v="POR LA DEMOCRACIA"/>
    <s v="PPD"/>
    <s v="N"/>
    <n v="100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MEZA MONCADA FERNANDO"/>
    <s v="FERNANDO"/>
    <s v="MEZA"/>
    <s v="MONCADA"/>
    <s v="HOMBRE"/>
    <s v="SI"/>
    <s v="RADICAL SOCIALDEMOCRATA"/>
    <s v="PRSD"/>
    <s v="N"/>
    <n v="1370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ALVAREZ RAMIREZ SEBASTIAN"/>
    <s v="SEBASTIAN"/>
    <s v="ALVAREZ"/>
    <s v="RAMIREZ"/>
    <s v="HOMBRE"/>
    <s v="SI"/>
    <s v="EVOLUCION POLITICA"/>
    <s v="EVOPOLI"/>
    <s v="P"/>
    <n v="64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GARCIA GARCIA RENE MANUEL"/>
    <s v="RENE MANUEL"/>
    <s v="GARCIA"/>
    <s v="GARCIA"/>
    <s v="HOMBRE"/>
    <s v="SI"/>
    <s v="RENOVACION NACIONAL"/>
    <s v="RN"/>
    <s v="P"/>
    <n v="819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MELLADO SUAZO MIGUEL "/>
    <s v="MIGUEL "/>
    <s v="MELLADO"/>
    <s v="SUAZO"/>
    <s v="HOMBRE"/>
    <s v="SI"/>
    <s v="RENOVACION NACIONAL"/>
    <s v="RN"/>
    <s v="P"/>
    <n v="125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MOLINA MAGOFKE ANDRES"/>
    <s v="ANDRES"/>
    <s v="MOLINA"/>
    <s v="MAGOFKE"/>
    <s v="HOMBRE"/>
    <s v="SI"/>
    <s v="EVOLUCION POLITICA"/>
    <s v="EVOPOLI"/>
    <s v="P"/>
    <n v="671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SAFFIRIO ESPINOZA RENE"/>
    <s v="RENE"/>
    <s v="SAFFIRIO"/>
    <s v="ESPINOZA"/>
    <s v="HOMBRE"/>
    <s v="SI"/>
    <s v="CANDIDATURA INDEPENDIENTE"/>
    <s v="IND"/>
    <s v="R"/>
    <n v="346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CELIS ARAYA RICARDO "/>
    <s v="RICARDO "/>
    <s v="CELIS"/>
    <s v="ARAYA"/>
    <s v="HOMBRE"/>
    <s v="SI"/>
    <s v="POR LA DEMOCRACIA"/>
    <s v="PPD"/>
    <s v="N"/>
    <n v="11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MEZA MONCADA FERNANDO"/>
    <s v="FERNANDO"/>
    <s v="MEZA"/>
    <s v="MONCADA"/>
    <s v="HOMBRE"/>
    <s v="SI"/>
    <s v="RADICAL SOCIALDEMOCRATA"/>
    <s v="PRSD"/>
    <s v="N"/>
    <n v="152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ALVAREZ RAMIREZ SEBASTIAN"/>
    <s v="SEBASTIAN"/>
    <s v="ALVAREZ"/>
    <s v="RAMIREZ"/>
    <s v="HOMBRE"/>
    <s v="SI"/>
    <s v="EVOLUCION POLITICA"/>
    <s v="EVOPOLI"/>
    <s v="P"/>
    <n v="9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GARCIA GARCIA RENE MANUEL"/>
    <s v="RENE MANUEL"/>
    <s v="GARCIA"/>
    <s v="GARCIA"/>
    <s v="HOMBRE"/>
    <s v="SI"/>
    <s v="RENOVACION NACIONAL"/>
    <s v="RN"/>
    <s v="P"/>
    <n v="147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MELLADO SUAZO MIGUEL "/>
    <s v="MIGUEL "/>
    <s v="MELLADO"/>
    <s v="SUAZO"/>
    <s v="HOMBRE"/>
    <s v="SI"/>
    <s v="RENOVACION NACIONAL"/>
    <s v="RN"/>
    <s v="P"/>
    <n v="117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MOLINA MAGOFKE ANDRES"/>
    <s v="ANDRES"/>
    <s v="MOLINA"/>
    <s v="MAGOFKE"/>
    <s v="HOMBRE"/>
    <s v="SI"/>
    <s v="EVOLUCION POLITICA"/>
    <s v="EVOPOLI"/>
    <s v="P"/>
    <n v="59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SAFFIRIO ESPINOZA RENE"/>
    <s v="RENE"/>
    <s v="SAFFIRIO"/>
    <s v="ESPINOZA"/>
    <s v="HOMBRE"/>
    <s v="SI"/>
    <s v="CANDIDATURA INDEPENDIENTE"/>
    <s v="IND"/>
    <s v="R"/>
    <n v="24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CELIS ARAYA RICARDO "/>
    <s v="RICARDO "/>
    <s v="CELIS"/>
    <s v="ARAYA"/>
    <s v="HOMBRE"/>
    <s v="SI"/>
    <s v="POR LA DEMOCRACIA"/>
    <s v="PPD"/>
    <s v="N"/>
    <n v="10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MEZA MONCADA FERNANDO"/>
    <s v="FERNANDO"/>
    <s v="MEZA"/>
    <s v="MONCADA"/>
    <s v="HOMBRE"/>
    <s v="SI"/>
    <s v="RADICAL SOCIALDEMOCRATA"/>
    <s v="PRSD"/>
    <s v="N"/>
    <n v="89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ALVAREZ RAMIREZ SEBASTIAN"/>
    <s v="SEBASTIAN"/>
    <s v="ALVAREZ"/>
    <s v="RAMIREZ"/>
    <s v="HOMBRE"/>
    <s v="SI"/>
    <s v="EVOLUCION POLITICA"/>
    <s v="EVOPOLI"/>
    <s v="P"/>
    <n v="0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GARCIA GARCIA RENE MANUEL"/>
    <s v="RENE MANUEL"/>
    <s v="GARCIA"/>
    <s v="GARCIA"/>
    <s v="HOMBRE"/>
    <s v="SI"/>
    <s v="RENOVACION NACIONAL"/>
    <s v="RN"/>
    <s v="P"/>
    <n v="64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MELLADO SUAZO MIGUEL "/>
    <s v="MIGUEL "/>
    <s v="MELLADO"/>
    <s v="SUAZO"/>
    <s v="HOMBRE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MOLINA MAGOFKE ANDRES"/>
    <s v="ANDRES"/>
    <s v="MOLINA"/>
    <s v="MAGOFKE"/>
    <s v="HOMBRE"/>
    <s v="SI"/>
    <s v="EVOLUCION POLITICA"/>
    <s v="EVOPOLI"/>
    <s v="P"/>
    <n v="40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SAFFIRIO ESPINOZA RENE"/>
    <s v="RENE"/>
    <s v="SAFFIRIO"/>
    <s v="ESPINOZA"/>
    <s v="HOMBRE"/>
    <s v="SI"/>
    <s v="CANDIDATURA INDEPENDIENTE"/>
    <s v="IND"/>
    <s v="R"/>
    <n v="13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CELIS ARAYA RICARDO "/>
    <s v="RICARDO "/>
    <s v="CELIS"/>
    <s v="ARAYA"/>
    <s v="HOMBRE"/>
    <s v="SI"/>
    <s v="POR LA DEMOCRACIA"/>
    <s v="PPD"/>
    <s v="N"/>
    <n v="31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MEZA MONCADA FERNANDO"/>
    <s v="FERNANDO"/>
    <s v="MEZA"/>
    <s v="MONCADA"/>
    <s v="HOMBRE"/>
    <s v="SI"/>
    <s v="RADICAL SOCIALDEMOCRATA"/>
    <s v="PRSD"/>
    <s v="N"/>
    <n v="75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ALVAREZ RAMIREZ SEBASTIAN"/>
    <s v="SEBASTIAN"/>
    <s v="ALVAREZ"/>
    <s v="RAMIREZ"/>
    <s v="HOMBRE"/>
    <s v="SI"/>
    <s v="EVOLUCION POLITICA"/>
    <s v="EVOPOLI"/>
    <s v="P"/>
    <n v="6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GARCIA GARCIA RENE MANUEL"/>
    <s v="RENE MANUEL"/>
    <s v="GARCIA"/>
    <s v="GARCIA"/>
    <s v="HOMBRE"/>
    <s v="SI"/>
    <s v="RENOVACION NACIONAL"/>
    <s v="RN"/>
    <s v="P"/>
    <n v="203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MELLADO SUAZO MIGUEL "/>
    <s v="MIGUEL "/>
    <s v="MELLADO"/>
    <s v="SUAZO"/>
    <s v="HOMBRE"/>
    <s v="SI"/>
    <s v="RENOVACION NACIONAL"/>
    <s v="RN"/>
    <s v="P"/>
    <n v="19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MOLINA MAGOFKE ANDRES"/>
    <s v="ANDRES"/>
    <s v="MOLINA"/>
    <s v="MAGOFKE"/>
    <s v="HOMBRE"/>
    <s v="SI"/>
    <s v="EVOLUCION POLITICA"/>
    <s v="EVOPOLI"/>
    <s v="P"/>
    <n v="32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SAFFIRIO ESPINOZA RENE"/>
    <s v="RENE"/>
    <s v="SAFFIRIO"/>
    <s v="ESPINOZA"/>
    <s v="HOMBRE"/>
    <s v="SI"/>
    <s v="CANDIDATURA INDEPENDIENTE"/>
    <s v="IND"/>
    <s v="R"/>
    <n v="17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CELIS ARAYA RICARDO "/>
    <s v="RICARDO "/>
    <s v="CELIS"/>
    <s v="ARAYA"/>
    <s v="HOMBRE"/>
    <s v="SI"/>
    <s v="POR LA DEMOCRACIA"/>
    <s v="PPD"/>
    <s v="N"/>
    <n v="347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MEZA MONCADA FERNANDO"/>
    <s v="FERNANDO"/>
    <s v="MEZA"/>
    <s v="MONCADA"/>
    <s v="HOMBRE"/>
    <s v="SI"/>
    <s v="RADICAL SOCIALDEMOCRATA"/>
    <s v="PRSD"/>
    <s v="N"/>
    <n v="1855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ALVAREZ RAMIREZ SEBASTIAN"/>
    <s v="SEBASTIAN"/>
    <s v="ALVAREZ"/>
    <s v="RAMIREZ"/>
    <s v="HOMBRE"/>
    <s v="SI"/>
    <s v="EVOLUCION POLITICA"/>
    <s v="EVOPOLI"/>
    <s v="P"/>
    <n v="79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GARCIA GARCIA RENE MANUEL"/>
    <s v="RENE MANUEL"/>
    <s v="GARCIA"/>
    <s v="GARCIA"/>
    <s v="HOMBRE"/>
    <s v="SI"/>
    <s v="RENOVACION NACIONAL"/>
    <s v="RN"/>
    <s v="P"/>
    <n v="1539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MELLADO SUAZO MIGUEL "/>
    <s v="MIGUEL "/>
    <s v="MELLADO"/>
    <s v="SUAZO"/>
    <s v="HOMBRE"/>
    <s v="SI"/>
    <s v="RENOVACION NACIONAL"/>
    <s v="RN"/>
    <s v="P"/>
    <n v="225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MOLINA MAGOFKE ANDRES"/>
    <s v="ANDRES"/>
    <s v="MOLINA"/>
    <s v="MAGOFKE"/>
    <s v="HOMBRE"/>
    <s v="SI"/>
    <s v="EVOLUCION POLITICA"/>
    <s v="EVOPOLI"/>
    <s v="P"/>
    <n v="742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SAFFIRIO ESPINOZA RENE"/>
    <s v="RENE"/>
    <s v="SAFFIRIO"/>
    <s v="ESPINOZA"/>
    <s v="HOMBRE"/>
    <s v="SI"/>
    <s v="CANDIDATURA INDEPENDIENTE"/>
    <s v="IND"/>
    <s v="R"/>
    <n v="436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CELIS ARAYA RICARDO "/>
    <s v="RICARDO "/>
    <s v="CELIS"/>
    <s v="ARAYA"/>
    <s v="HOMBRE"/>
    <s v="SI"/>
    <s v="POR LA DEMOCRACIA"/>
    <s v="PPD"/>
    <s v="N"/>
    <n v="853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MEZA MONCADA FERNANDO"/>
    <s v="FERNANDO"/>
    <s v="MEZA"/>
    <s v="MONCADA"/>
    <s v="HOMBRE"/>
    <s v="SI"/>
    <s v="RADICAL SOCIALDEMOCRATA"/>
    <s v="PRSD"/>
    <s v="N"/>
    <n v="348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ALVAREZ RAMIREZ SEBASTIAN"/>
    <s v="SEBASTIAN"/>
    <s v="ALVAREZ"/>
    <s v="RAMIREZ"/>
    <s v="HOMBRE"/>
    <s v="SI"/>
    <s v="EVOLUCION POLITICA"/>
    <s v="EVOPOLI"/>
    <s v="P"/>
    <n v="135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GARCIA GARCIA RENE MANUEL"/>
    <s v="RENE MANUEL"/>
    <s v="GARCIA"/>
    <s v="GARCIA"/>
    <s v="HOMBRE"/>
    <s v="SI"/>
    <s v="RENOVACION NACIONAL"/>
    <s v="RN"/>
    <s v="P"/>
    <n v="629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MELLADO SUAZO MIGUEL "/>
    <s v="MIGUEL "/>
    <s v="MELLADO"/>
    <s v="SUAZO"/>
    <s v="HOMBRE"/>
    <s v="SI"/>
    <s v="RENOVACION NACIONAL"/>
    <s v="RN"/>
    <s v="P"/>
    <n v="432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MOLINA MAGOFKE ANDRES"/>
    <s v="ANDRES"/>
    <s v="MOLINA"/>
    <s v="MAGOFKE"/>
    <s v="HOMBRE"/>
    <s v="SI"/>
    <s v="EVOLUCION POLITICA"/>
    <s v="EVOPOLI"/>
    <s v="P"/>
    <n v="1105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SAFFIRIO ESPINOZA RENE"/>
    <s v="RENE"/>
    <s v="SAFFIRIO"/>
    <s v="ESPINOZA"/>
    <s v="HOMBRE"/>
    <s v="SI"/>
    <s v="CANDIDATURA INDEPENDIENTE"/>
    <s v="IND"/>
    <s v="R"/>
    <n v="1115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CELIS ARAYA RICARDO "/>
    <s v="RICARDO "/>
    <s v="CELIS"/>
    <s v="ARAYA"/>
    <s v="HOMBRE"/>
    <s v="SI"/>
    <s v="POR LA DEMOCRACIA"/>
    <s v="PPD"/>
    <s v="N"/>
    <n v="1829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MEZA MONCADA FERNANDO"/>
    <s v="FERNANDO"/>
    <s v="MEZA"/>
    <s v="MONCADA"/>
    <s v="HOMBRE"/>
    <s v="SI"/>
    <s v="RADICAL SOCIALDEMOCRATA"/>
    <s v="PRSD"/>
    <s v="N"/>
    <n v="719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ALVAREZ RAMIREZ SEBASTIAN"/>
    <s v="SEBASTIAN"/>
    <s v="ALVAREZ"/>
    <s v="RAMIREZ"/>
    <s v="HOMBRE"/>
    <s v="SI"/>
    <s v="EVOLUCION POLITICA"/>
    <s v="EVOPOLI"/>
    <s v="P"/>
    <n v="294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GARCIA GARCIA RENE MANUEL"/>
    <s v="RENE MANUEL"/>
    <s v="GARCIA"/>
    <s v="GARCIA"/>
    <s v="HOMBRE"/>
    <s v="SI"/>
    <s v="RENOVACION NACIONAL"/>
    <s v="RN"/>
    <s v="P"/>
    <n v="1357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MELLADO SUAZO MIGUEL "/>
    <s v="MIGUEL "/>
    <s v="MELLADO"/>
    <s v="SUAZO"/>
    <s v="HOMBRE"/>
    <s v="SI"/>
    <s v="RENOVACION NACIONAL"/>
    <s v="RN"/>
    <s v="P"/>
    <n v="1392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MOLINA MAGOFKE ANDRES"/>
    <s v="ANDRES"/>
    <s v="MOLINA"/>
    <s v="MAGOFKE"/>
    <s v="HOMBRE"/>
    <s v="SI"/>
    <s v="EVOLUCION POLITICA"/>
    <s v="EVOPOLI"/>
    <s v="P"/>
    <n v="2160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SAFFIRIO ESPINOZA RENE"/>
    <s v="RENE"/>
    <s v="SAFFIRIO"/>
    <s v="ESPINOZA"/>
    <s v="HOMBRE"/>
    <s v="SI"/>
    <s v="CANDIDATURA INDEPENDIENTE"/>
    <s v="IND"/>
    <s v="R"/>
    <n v="3798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CELIS ARAYA RICARDO "/>
    <s v="RICARDO "/>
    <s v="CELIS"/>
    <s v="ARAYA"/>
    <s v="HOMBRE"/>
    <s v="SI"/>
    <s v="POR LA DEMOCRACIA"/>
    <s v="PPD"/>
    <s v="N"/>
    <n v="78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MEZA MONCADA FERNANDO"/>
    <s v="FERNANDO"/>
    <s v="MEZA"/>
    <s v="MONCADA"/>
    <s v="HOMBRE"/>
    <s v="SI"/>
    <s v="RADICAL SOCIALDEMOCRATA"/>
    <s v="PRSD"/>
    <s v="N"/>
    <n v="23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ALVAREZ RAMIREZ SEBASTIAN"/>
    <s v="SEBASTIAN"/>
    <s v="ALVAREZ"/>
    <s v="RAMIREZ"/>
    <s v="HOMBRE"/>
    <s v="SI"/>
    <s v="EVOLUCION POLITICA"/>
    <s v="EVOPOLI"/>
    <s v="P"/>
    <n v="14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GARCIA GARCIA RENE MANUEL"/>
    <s v="RENE MANUEL"/>
    <s v="GARCIA"/>
    <s v="GARCIA"/>
    <s v="HOMBRE"/>
    <s v="SI"/>
    <s v="RENOVACION NACIONAL"/>
    <s v="RN"/>
    <s v="P"/>
    <n v="52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MELLADO SUAZO MIGUEL "/>
    <s v="MIGUEL "/>
    <s v="MELLADO"/>
    <s v="SUAZO"/>
    <s v="HOMBRE"/>
    <s v="SI"/>
    <s v="RENOVACION NACIONAL"/>
    <s v="RN"/>
    <s v="P"/>
    <n v="58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MOLINA MAGOFKE ANDRES"/>
    <s v="ANDRES"/>
    <s v="MOLINA"/>
    <s v="MAGOFKE"/>
    <s v="HOMBRE"/>
    <s v="SI"/>
    <s v="EVOLUCION POLITICA"/>
    <s v="EVOPOLI"/>
    <s v="P"/>
    <n v="83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SAFFIRIO ESPINOZA RENE"/>
    <s v="RENE"/>
    <s v="SAFFIRIO"/>
    <s v="ESPINOZA"/>
    <s v="HOMBRE"/>
    <s v="SI"/>
    <s v="CANDIDATURA INDEPENDIENTE"/>
    <s v="IND"/>
    <s v="R"/>
    <n v="137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CELIS ARAYA RICARDO "/>
    <s v="RICARDO "/>
    <s v="CELIS"/>
    <s v="ARAYA"/>
    <s v="HOMBRE"/>
    <s v="SI"/>
    <s v="POR LA DEMOCRACIA"/>
    <s v="PPD"/>
    <s v="N"/>
    <n v="36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MEZA MONCADA FERNANDO"/>
    <s v="FERNANDO"/>
    <s v="MEZA"/>
    <s v="MONCADA"/>
    <s v="HOMBRE"/>
    <s v="SI"/>
    <s v="RADICAL SOCIALDEMOCRATA"/>
    <s v="PRSD"/>
    <s v="N"/>
    <n v="50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ALVAREZ RAMIREZ SEBASTIAN"/>
    <s v="SEBASTIAN"/>
    <s v="ALVAREZ"/>
    <s v="RAMIREZ"/>
    <s v="HOMBRE"/>
    <s v="SI"/>
    <s v="EVOLUCION POLITICA"/>
    <s v="EVOPOLI"/>
    <s v="P"/>
    <n v="11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GARCIA GARCIA RENE MANUEL"/>
    <s v="RENE MANUEL"/>
    <s v="GARCIA"/>
    <s v="GARCIA"/>
    <s v="HOMBRE"/>
    <s v="SI"/>
    <s v="RENOVACION NACIONAL"/>
    <s v="RN"/>
    <s v="P"/>
    <n v="97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MELLADO SUAZO MIGUEL "/>
    <s v="MIGUEL "/>
    <s v="MELLADO"/>
    <s v="SUAZO"/>
    <s v="HOMBRE"/>
    <s v="SI"/>
    <s v="RENOVACION NACIONAL"/>
    <s v="RN"/>
    <s v="P"/>
    <n v="50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MOLINA MAGOFKE ANDRES"/>
    <s v="ANDRES"/>
    <s v="MOLINA"/>
    <s v="MAGOFKE"/>
    <s v="HOMBRE"/>
    <s v="SI"/>
    <s v="EVOLUCION POLITICA"/>
    <s v="EVOPOLI"/>
    <s v="P"/>
    <n v="91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SAFFIRIO ESPINOZA RENE"/>
    <s v="RENE"/>
    <s v="SAFFIRIO"/>
    <s v="ESPINOZA"/>
    <s v="HOMBRE"/>
    <s v="SI"/>
    <s v="CANDIDATURA INDEPENDIENTE"/>
    <s v="IND"/>
    <s v="R"/>
    <n v="59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CELIS ARAYA RICARDO "/>
    <s v="RICARDO "/>
    <s v="CELIS"/>
    <s v="ARAYA"/>
    <s v="HOMBRE"/>
    <s v="SI"/>
    <s v="POR LA DEMOCRACIA"/>
    <s v="PPD"/>
    <s v="N"/>
    <n v="395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MEZA MONCADA FERNANDO"/>
    <s v="FERNANDO"/>
    <s v="MEZA"/>
    <s v="MONCADA"/>
    <s v="HOMBRE"/>
    <s v="SI"/>
    <s v="RADICAL SOCIALDEMOCRATA"/>
    <s v="PRSD"/>
    <s v="N"/>
    <n v="1082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ALVAREZ RAMIREZ SEBASTIAN"/>
    <s v="SEBASTIAN"/>
    <s v="ALVAREZ"/>
    <s v="RAMIREZ"/>
    <s v="HOMBRE"/>
    <s v="SI"/>
    <s v="EVOLUCION POLITICA"/>
    <s v="EVOPOLI"/>
    <s v="P"/>
    <n v="110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GARCIA GARCIA RENE MANUEL"/>
    <s v="RENE MANUEL"/>
    <s v="GARCIA"/>
    <s v="GARCIA"/>
    <s v="HOMBRE"/>
    <s v="SI"/>
    <s v="RENOVACION NACIONAL"/>
    <s v="RN"/>
    <s v="P"/>
    <n v="957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MELLADO SUAZO MIGUEL "/>
    <s v="MIGUEL "/>
    <s v="MELLADO"/>
    <s v="SUAZO"/>
    <s v="HOMBRE"/>
    <s v="SI"/>
    <s v="RENOVACION NACIONAL"/>
    <s v="RN"/>
    <s v="P"/>
    <n v="320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MOLINA MAGOFKE ANDRES"/>
    <s v="ANDRES"/>
    <s v="MOLINA"/>
    <s v="MAGOFKE"/>
    <s v="HOMBRE"/>
    <s v="SI"/>
    <s v="EVOLUCION POLITICA"/>
    <s v="EVOPOLI"/>
    <s v="P"/>
    <n v="832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SAFFIRIO ESPINOZA RENE"/>
    <s v="RENE"/>
    <s v="SAFFIRIO"/>
    <s v="ESPINOZA"/>
    <s v="HOMBRE"/>
    <s v="SI"/>
    <s v="CANDIDATURA INDEPENDIENTE"/>
    <s v="IND"/>
    <s v="R"/>
    <n v="995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CELIS ARAYA RICARDO "/>
    <s v="RICARDO "/>
    <s v="CELIS"/>
    <s v="ARAYA"/>
    <s v="HOMBRE"/>
    <s v="SI"/>
    <s v="POR LA DEMOCRACIA"/>
    <s v="PPD"/>
    <s v="N"/>
    <n v="153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MEZA MONCADA FERNANDO"/>
    <s v="FERNANDO"/>
    <s v="MEZA"/>
    <s v="MONCADA"/>
    <s v="HOMBRE"/>
    <s v="SI"/>
    <s v="RADICAL SOCIALDEMOCRATA"/>
    <s v="PRSD"/>
    <s v="N"/>
    <n v="1179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ALVAREZ RAMIREZ SEBASTIAN"/>
    <s v="SEBASTIAN"/>
    <s v="ALVAREZ"/>
    <s v="RAMIREZ"/>
    <s v="HOMBRE"/>
    <s v="SI"/>
    <s v="EVOLUCION POLITICA"/>
    <s v="EVOPOLI"/>
    <s v="P"/>
    <n v="1147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GARCIA GARCIA RENE MANUEL"/>
    <s v="RENE MANUEL"/>
    <s v="GARCIA"/>
    <s v="GARCIA"/>
    <s v="HOMBRE"/>
    <s v="SI"/>
    <s v="RENOVACION NACIONAL"/>
    <s v="RN"/>
    <s v="P"/>
    <n v="1861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MELLADO SUAZO MIGUEL "/>
    <s v="MIGUEL "/>
    <s v="MELLADO"/>
    <s v="SUAZO"/>
    <s v="HOMBRE"/>
    <s v="SI"/>
    <s v="RENOVACION NACIONAL"/>
    <s v="RN"/>
    <s v="P"/>
    <n v="241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MOLINA MAGOFKE ANDRES"/>
    <s v="ANDRES"/>
    <s v="MOLINA"/>
    <s v="MAGOFKE"/>
    <s v="HOMBRE"/>
    <s v="SI"/>
    <s v="EVOLUCION POLITICA"/>
    <s v="EVOPOLI"/>
    <s v="P"/>
    <n v="485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SAFFIRIO ESPINOZA RENE"/>
    <s v="RENE"/>
    <s v="SAFFIRIO"/>
    <s v="ESPINOZA"/>
    <s v="HOMBRE"/>
    <s v="SI"/>
    <s v="CANDIDATURA INDEPENDIENTE"/>
    <s v="IND"/>
    <s v="R"/>
    <n v="528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CELIS ARAYA RICARDO "/>
    <s v="RICARDO "/>
    <s v="CELIS"/>
    <s v="ARAYA"/>
    <s v="HOMBRE"/>
    <s v="SI"/>
    <s v="POR LA DEMOCRACIA"/>
    <s v="PPD"/>
    <s v="N"/>
    <n v="49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MEZA MONCADA FERNANDO"/>
    <s v="FERNANDO"/>
    <s v="MEZA"/>
    <s v="MONCADA"/>
    <s v="HOMBRE"/>
    <s v="SI"/>
    <s v="RADICAL SOCIALDEMOCRATA"/>
    <s v="PRSD"/>
    <s v="N"/>
    <n v="16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ALVAREZ RAMIREZ SEBASTIAN"/>
    <s v="SEBASTIAN"/>
    <s v="ALVAREZ"/>
    <s v="RAMIREZ"/>
    <s v="HOMBRE"/>
    <s v="SI"/>
    <s v="EVOLUCION POLITICA"/>
    <s v="EVOPOLI"/>
    <s v="P"/>
    <n v="16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GARCIA GARCIA RENE MANUEL"/>
    <s v="RENE MANUEL"/>
    <s v="GARCIA"/>
    <s v="GARCIA"/>
    <s v="HOMBRE"/>
    <s v="SI"/>
    <s v="RENOVACION NACIONAL"/>
    <s v="RN"/>
    <s v="P"/>
    <n v="29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MELLADO SUAZO MIGUEL "/>
    <s v="MIGUEL "/>
    <s v="MELLADO"/>
    <s v="SUAZO"/>
    <s v="HOMBRE"/>
    <s v="SI"/>
    <s v="RENOVACION NACIONAL"/>
    <s v="RN"/>
    <s v="P"/>
    <n v="18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MOLINA MAGOFKE ANDRES"/>
    <s v="ANDRES"/>
    <s v="MOLINA"/>
    <s v="MAGOFKE"/>
    <s v="HOMBRE"/>
    <s v="SI"/>
    <s v="EVOLUCION POLITICA"/>
    <s v="EVOPOLI"/>
    <s v="P"/>
    <n v="40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SAFFIRIO ESPINOZA RENE"/>
    <s v="RENE"/>
    <s v="SAFFIRIO"/>
    <s v="ESPINOZA"/>
    <s v="HOMBRE"/>
    <s v="SI"/>
    <s v="CANDIDATURA INDEPENDIENTE"/>
    <s v="IND"/>
    <s v="R"/>
    <n v="23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CELIS ARAYA RICARDO "/>
    <s v="RICARDO "/>
    <s v="CELIS"/>
    <s v="ARAYA"/>
    <s v="HOMBRE"/>
    <s v="SI"/>
    <s v="POR LA DEMOCRACIA"/>
    <s v="PPD"/>
    <s v="N"/>
    <n v="272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MEZA MONCADA FERNANDO"/>
    <s v="FERNANDO"/>
    <s v="MEZA"/>
    <s v="MONCADA"/>
    <s v="HOMBRE"/>
    <s v="SI"/>
    <s v="RADICAL SOCIALDEMOCRATA"/>
    <s v="PRSD"/>
    <s v="N"/>
    <n v="68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ALVAREZ RAMIREZ SEBASTIAN"/>
    <s v="SEBASTIAN"/>
    <s v="ALVAREZ"/>
    <s v="RAMIREZ"/>
    <s v="HOMBRE"/>
    <s v="SI"/>
    <s v="EVOLUCION POLITICA"/>
    <s v="EVOPOLI"/>
    <s v="P"/>
    <n v="39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GARCIA GARCIA RENE MANUEL"/>
    <s v="RENE MANUEL"/>
    <s v="GARCIA"/>
    <s v="GARCIA"/>
    <s v="HOMBRE"/>
    <s v="SI"/>
    <s v="RENOVACION NACIONAL"/>
    <s v="RN"/>
    <s v="P"/>
    <n v="90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MELLADO SUAZO MIGUEL "/>
    <s v="MIGUEL "/>
    <s v="MELLADO"/>
    <s v="SUAZO"/>
    <s v="HOMBRE"/>
    <s v="SI"/>
    <s v="RENOVACION NACIONAL"/>
    <s v="RN"/>
    <s v="P"/>
    <n v="48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MOLINA MAGOFKE ANDRES"/>
    <s v="ANDRES"/>
    <s v="MOLINA"/>
    <s v="MAGOFKE"/>
    <s v="HOMBRE"/>
    <s v="SI"/>
    <s v="EVOLUCION POLITICA"/>
    <s v="EVOPOLI"/>
    <s v="P"/>
    <n v="134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SAFFIRIO ESPINOZA RENE"/>
    <s v="RENE"/>
    <s v="SAFFIRIO"/>
    <s v="ESPINOZA"/>
    <s v="HOMBRE"/>
    <s v="SI"/>
    <s v="CANDIDATURA INDEPENDIENTE"/>
    <s v="IND"/>
    <s v="R"/>
    <n v="125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CELIS ARAYA RICARDO "/>
    <s v="RICARDO "/>
    <s v="CELIS"/>
    <s v="ARAYA"/>
    <s v="HOMBRE"/>
    <s v="SI"/>
    <s v="POR LA DEMOCRACIA"/>
    <s v="PPD"/>
    <s v="N"/>
    <n v="4182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MEZA MONCADA FERNANDO"/>
    <s v="FERNANDO"/>
    <s v="MEZA"/>
    <s v="MONCADA"/>
    <s v="HOMBRE"/>
    <s v="SI"/>
    <s v="RADICAL SOCIALDEMOCRATA"/>
    <s v="PRSD"/>
    <s v="N"/>
    <n v="956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ALVAREZ RAMIREZ SEBASTIAN"/>
    <s v="SEBASTIAN"/>
    <s v="ALVAREZ"/>
    <s v="RAMIREZ"/>
    <s v="HOMBRE"/>
    <s v="SI"/>
    <s v="EVOLUCION POLITICA"/>
    <s v="EVOPOLI"/>
    <s v="P"/>
    <n v="138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GARCIA GARCIA RENE MANUEL"/>
    <s v="RENE MANUEL"/>
    <s v="GARCIA"/>
    <s v="GARCIA"/>
    <s v="HOMBRE"/>
    <s v="SI"/>
    <s v="RENOVACION NACIONAL"/>
    <s v="RN"/>
    <s v="P"/>
    <n v="3430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MELLADO SUAZO MIGUEL "/>
    <s v="MIGUEL "/>
    <s v="MELLADO"/>
    <s v="SUAZO"/>
    <s v="HOMBRE"/>
    <s v="SI"/>
    <s v="RENOVACION NACIONAL"/>
    <s v="RN"/>
    <s v="P"/>
    <n v="4126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MOLINA MAGOFKE ANDRES"/>
    <s v="ANDRES"/>
    <s v="MOLINA"/>
    <s v="MAGOFKE"/>
    <s v="HOMBRE"/>
    <s v="SI"/>
    <s v="EVOLUCION POLITICA"/>
    <s v="EVOPOLI"/>
    <s v="P"/>
    <n v="739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SAFFIRIO ESPINOZA RENE"/>
    <s v="RENE"/>
    <s v="SAFFIRIO"/>
    <s v="ESPINOZA"/>
    <s v="HOMBRE"/>
    <s v="SI"/>
    <s v="CANDIDATURA INDEPENDIENTE"/>
    <s v="IND"/>
    <s v="R"/>
    <n v="14028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CELIS ARAYA RICARDO "/>
    <s v="RICARDO "/>
    <s v="CELIS"/>
    <s v="ARAYA"/>
    <s v="HOMBRE"/>
    <s v="SI"/>
    <s v="POR LA DEMOCRACIA"/>
    <s v="PPD"/>
    <s v="N"/>
    <n v="241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MEZA MONCADA FERNANDO"/>
    <s v="FERNANDO"/>
    <s v="MEZA"/>
    <s v="MONCADA"/>
    <s v="HOMBRE"/>
    <s v="SI"/>
    <s v="RADICAL SOCIALDEMOCRATA"/>
    <s v="PRSD"/>
    <s v="N"/>
    <n v="71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ALVAREZ RAMIREZ SEBASTIAN"/>
    <s v="SEBASTIAN"/>
    <s v="ALVAREZ"/>
    <s v="RAMIREZ"/>
    <s v="HOMBRE"/>
    <s v="SI"/>
    <s v="EVOLUCION POLITICA"/>
    <s v="EVOPOLI"/>
    <s v="P"/>
    <n v="40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GARCIA GARCIA RENE MANUEL"/>
    <s v="RENE MANUEL"/>
    <s v="GARCIA"/>
    <s v="GARCIA"/>
    <s v="HOMBRE"/>
    <s v="SI"/>
    <s v="RENOVACION NACIONAL"/>
    <s v="RN"/>
    <s v="P"/>
    <n v="124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MELLADO SUAZO MIGUEL "/>
    <s v="MIGUEL "/>
    <s v="MELLADO"/>
    <s v="SUAZO"/>
    <s v="HOMBRE"/>
    <s v="SI"/>
    <s v="RENOVACION NACIONAL"/>
    <s v="RN"/>
    <s v="P"/>
    <n v="206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MOLINA MAGOFKE ANDRES"/>
    <s v="ANDRES"/>
    <s v="MOLINA"/>
    <s v="MAGOFKE"/>
    <s v="HOMBRE"/>
    <s v="SI"/>
    <s v="EVOLUCION POLITICA"/>
    <s v="EVOPOLI"/>
    <s v="P"/>
    <n v="25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SAFFIRIO ESPINOZA RENE"/>
    <s v="RENE"/>
    <s v="SAFFIRIO"/>
    <s v="ESPINOZA"/>
    <s v="HOMBRE"/>
    <s v="SI"/>
    <s v="CANDIDATURA INDEPENDIENTE"/>
    <s v="IND"/>
    <s v="R"/>
    <n v="571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CELIS ARAYA RICARDO "/>
    <s v="RICARDO "/>
    <s v="CELIS"/>
    <s v="ARAYA"/>
    <s v="HOMBRE"/>
    <s v="SI"/>
    <s v="POR LA DEMOCRACIA"/>
    <s v="PPD"/>
    <s v="N"/>
    <n v="635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MEZA MONCADA FERNANDO"/>
    <s v="FERNANDO"/>
    <s v="MEZA"/>
    <s v="MONCADA"/>
    <s v="HOMBRE"/>
    <s v="SI"/>
    <s v="RADICAL SOCIALDEMOCRATA"/>
    <s v="PRSD"/>
    <s v="N"/>
    <n v="117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ALVAREZ RAMIREZ SEBASTIAN"/>
    <s v="SEBASTIAN"/>
    <s v="ALVAREZ"/>
    <s v="RAMIREZ"/>
    <s v="HOMBRE"/>
    <s v="SI"/>
    <s v="EVOLUCION POLITICA"/>
    <s v="EVOPOLI"/>
    <s v="P"/>
    <n v="66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GARCIA GARCIA RENE MANUEL"/>
    <s v="RENE MANUEL"/>
    <s v="GARCIA"/>
    <s v="GARCIA"/>
    <s v="HOMBRE"/>
    <s v="SI"/>
    <s v="RENOVACION NACIONAL"/>
    <s v="RN"/>
    <s v="P"/>
    <n v="24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MELLADO SUAZO MIGUEL "/>
    <s v="MIGUEL "/>
    <s v="MELLADO"/>
    <s v="SUAZO"/>
    <s v="HOMBRE"/>
    <s v="SI"/>
    <s v="RENOVACION NACIONAL"/>
    <s v="RN"/>
    <s v="P"/>
    <n v="344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MOLINA MAGOFKE ANDRES"/>
    <s v="ANDRES"/>
    <s v="MOLINA"/>
    <s v="MAGOFKE"/>
    <s v="HOMBRE"/>
    <s v="SI"/>
    <s v="EVOLUCION POLITICA"/>
    <s v="EVOPOLI"/>
    <s v="P"/>
    <n v="414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SAFFIRIO ESPINOZA RENE"/>
    <s v="RENE"/>
    <s v="SAFFIRIO"/>
    <s v="ESPINOZA"/>
    <s v="HOMBRE"/>
    <s v="SI"/>
    <s v="CANDIDATURA INDEPENDIENTE"/>
    <s v="IND"/>
    <s v="R"/>
    <n v="151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CELIS ARAYA RICARDO "/>
    <s v="RICARDO "/>
    <s v="CELIS"/>
    <s v="ARAYA"/>
    <s v="HOMBRE"/>
    <s v="SI"/>
    <s v="POR LA DEMOCRACIA"/>
    <s v="PPD"/>
    <s v="N"/>
    <n v="452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MEZA MONCADA FERNANDO"/>
    <s v="FERNANDO"/>
    <s v="MEZA"/>
    <s v="MONCADA"/>
    <s v="HOMBRE"/>
    <s v="SI"/>
    <s v="RADICAL SOCIALDEMOCRATA"/>
    <s v="PRSD"/>
    <s v="N"/>
    <n v="852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ALVAREZ RAMIREZ SEBASTIAN"/>
    <s v="SEBASTIAN"/>
    <s v="ALVAREZ"/>
    <s v="RAMIREZ"/>
    <s v="HOMBRE"/>
    <s v="SI"/>
    <s v="EVOLUCION POLITICA"/>
    <s v="EVOPOLI"/>
    <s v="P"/>
    <n v="746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GARCIA GARCIA RENE MANUEL"/>
    <s v="RENE MANUEL"/>
    <s v="GARCIA"/>
    <s v="GARCIA"/>
    <s v="HOMBRE"/>
    <s v="SI"/>
    <s v="RENOVACION NACIONAL"/>
    <s v="RN"/>
    <s v="P"/>
    <n v="2627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MELLADO SUAZO MIGUEL "/>
    <s v="MIGUEL "/>
    <s v="MELLADO"/>
    <s v="SUAZO"/>
    <s v="HOMBRE"/>
    <s v="SI"/>
    <s v="RENOVACION NACIONAL"/>
    <s v="RN"/>
    <s v="P"/>
    <n v="3492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MOLINA MAGOFKE ANDRES"/>
    <s v="ANDRES"/>
    <s v="MOLINA"/>
    <s v="MAGOFKE"/>
    <s v="HOMBRE"/>
    <s v="SI"/>
    <s v="EVOLUCION POLITICA"/>
    <s v="EVOPOLI"/>
    <s v="P"/>
    <n v="4622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SAFFIRIO ESPINOZA RENE"/>
    <s v="RENE"/>
    <s v="SAFFIRIO"/>
    <s v="ESPINOZA"/>
    <s v="HOMBRE"/>
    <s v="SI"/>
    <s v="CANDIDATURA INDEPENDIENTE"/>
    <s v="IND"/>
    <s v="R"/>
    <n v="11518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CELIS ARAYA RICARDO "/>
    <s v="RICARDO "/>
    <s v="CELIS"/>
    <s v="ARAYA"/>
    <s v="HOMBRE"/>
    <s v="SI"/>
    <s v="POR LA DEMOCRACIA"/>
    <s v="PPD"/>
    <s v="N"/>
    <n v="48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MEZA MONCADA FERNANDO"/>
    <s v="FERNANDO"/>
    <s v="MEZA"/>
    <s v="MONCADA"/>
    <s v="HOMBRE"/>
    <s v="SI"/>
    <s v="RADICAL SOCIALDEMOCRATA"/>
    <s v="PRSD"/>
    <s v="N"/>
    <n v="18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ALVAREZ RAMIREZ SEBASTIAN"/>
    <s v="SEBASTIAN"/>
    <s v="ALVAREZ"/>
    <s v="RAMIREZ"/>
    <s v="HOMBRE"/>
    <s v="SI"/>
    <s v="EVOLUCION POLITICA"/>
    <s v="EVOPOLI"/>
    <s v="P"/>
    <n v="5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GARCIA GARCIA RENE MANUEL"/>
    <s v="RENE MANUEL"/>
    <s v="GARCIA"/>
    <s v="GARCIA"/>
    <s v="HOMBRE"/>
    <s v="SI"/>
    <s v="RENOVACION NACIONAL"/>
    <s v="RN"/>
    <s v="P"/>
    <n v="131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MELLADO SUAZO MIGUEL "/>
    <s v="MIGUEL "/>
    <s v="MELLADO"/>
    <s v="SUAZO"/>
    <s v="HOMBRE"/>
    <s v="SI"/>
    <s v="RENOVACION NACIONAL"/>
    <s v="RN"/>
    <s v="P"/>
    <n v="71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MOLINA MAGOFKE ANDRES"/>
    <s v="ANDRES"/>
    <s v="MOLINA"/>
    <s v="MAGOFKE"/>
    <s v="HOMBRE"/>
    <s v="SI"/>
    <s v="EVOLUCION POLITICA"/>
    <s v="EVOPOLI"/>
    <s v="P"/>
    <n v="46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SAFFIRIO ESPINOZA RENE"/>
    <s v="RENE"/>
    <s v="SAFFIRIO"/>
    <s v="ESPINOZA"/>
    <s v="HOMBRE"/>
    <s v="SI"/>
    <s v="CANDIDATURA INDEPENDIENTE"/>
    <s v="IND"/>
    <s v="R"/>
    <n v="52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CELIS ARAYA RICARDO "/>
    <s v="RICARDO "/>
    <s v="CELIS"/>
    <s v="ARAYA"/>
    <s v="HOMBRE"/>
    <s v="SI"/>
    <s v="POR LA DEMOCRACIA"/>
    <s v="PPD"/>
    <s v="N"/>
    <n v="77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MEZA MONCADA FERNANDO"/>
    <s v="FERNANDO"/>
    <s v="MEZA"/>
    <s v="MONCADA"/>
    <s v="HOMBRE"/>
    <s v="SI"/>
    <s v="RADICAL SOCIALDEMOCRATA"/>
    <s v="PRSD"/>
    <s v="N"/>
    <n v="67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ALVAREZ RAMIREZ SEBASTIAN"/>
    <s v="SEBASTIAN"/>
    <s v="ALVAREZ"/>
    <s v="RAMIREZ"/>
    <s v="HOMBRE"/>
    <s v="SI"/>
    <s v="EVOLUCION POLITICA"/>
    <s v="EVOPOLI"/>
    <s v="P"/>
    <n v="28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GARCIA GARCIA RENE MANUEL"/>
    <s v="RENE MANUEL"/>
    <s v="GARCIA"/>
    <s v="GARCIA"/>
    <s v="HOMBRE"/>
    <s v="SI"/>
    <s v="RENOVACION NACIONAL"/>
    <s v="RN"/>
    <s v="P"/>
    <n v="191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MELLADO SUAZO MIGUEL "/>
    <s v="MIGUEL "/>
    <s v="MELLADO"/>
    <s v="SUAZO"/>
    <s v="HOMBRE"/>
    <s v="SI"/>
    <s v="RENOVACION NACIONAL"/>
    <s v="RN"/>
    <s v="P"/>
    <n v="98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MOLINA MAGOFKE ANDRES"/>
    <s v="ANDRES"/>
    <s v="MOLINA"/>
    <s v="MAGOFKE"/>
    <s v="HOMBRE"/>
    <s v="SI"/>
    <s v="EVOLUCION POLITICA"/>
    <s v="EVOPOLI"/>
    <s v="P"/>
    <n v="72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SAFFIRIO ESPINOZA RENE"/>
    <s v="RENE"/>
    <s v="SAFFIRIO"/>
    <s v="ESPINOZA"/>
    <s v="HOMBRE"/>
    <s v="SI"/>
    <s v="CANDIDATURA INDEPENDIENTE"/>
    <s v="IND"/>
    <s v="R"/>
    <n v="90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CELIS ARAYA RICARDO "/>
    <s v="RICARDO "/>
    <s v="CELIS"/>
    <s v="ARAYA"/>
    <s v="HOMBRE"/>
    <s v="SI"/>
    <s v="POR LA DEMOCRACIA"/>
    <s v="PPD"/>
    <s v="N"/>
    <n v="159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MEZA MONCADA FERNANDO"/>
    <s v="FERNANDO"/>
    <s v="MEZA"/>
    <s v="MONCADA"/>
    <s v="HOMBRE"/>
    <s v="SI"/>
    <s v="RADICAL SOCIALDEMOCRATA"/>
    <s v="PRSD"/>
    <s v="N"/>
    <n v="75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ALVAREZ RAMIREZ SEBASTIAN"/>
    <s v="SEBASTIAN"/>
    <s v="ALVAREZ"/>
    <s v="RAMIREZ"/>
    <s v="HOMBRE"/>
    <s v="SI"/>
    <s v="EVOLUCION POLITICA"/>
    <s v="EVOPOLI"/>
    <s v="P"/>
    <n v="42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GARCIA GARCIA RENE MANUEL"/>
    <s v="RENE MANUEL"/>
    <s v="GARCIA"/>
    <s v="GARCIA"/>
    <s v="HOMBRE"/>
    <s v="SI"/>
    <s v="RENOVACION NACIONAL"/>
    <s v="RN"/>
    <s v="P"/>
    <n v="421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MELLADO SUAZO MIGUEL "/>
    <s v="MIGUEL "/>
    <s v="MELLADO"/>
    <s v="SUAZO"/>
    <s v="HOMBRE"/>
    <s v="SI"/>
    <s v="RENOVACION NACIONAL"/>
    <s v="RN"/>
    <s v="P"/>
    <n v="322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MOLINA MAGOFKE ANDRES"/>
    <s v="ANDRES"/>
    <s v="MOLINA"/>
    <s v="MAGOFKE"/>
    <s v="HOMBRE"/>
    <s v="SI"/>
    <s v="EVOLUCION POLITICA"/>
    <s v="EVOPOLI"/>
    <s v="P"/>
    <n v="219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SAFFIRIO ESPINOZA RENE"/>
    <s v="RENE"/>
    <s v="SAFFIRIO"/>
    <s v="ESPINOZA"/>
    <s v="HOMBRE"/>
    <s v="SI"/>
    <s v="CANDIDATURA INDEPENDIENTE"/>
    <s v="IND"/>
    <s v="R"/>
    <n v="208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CELIS ARAYA RICARDO "/>
    <s v="RICARDO "/>
    <s v="CELIS"/>
    <s v="ARAYA"/>
    <s v="HOMBRE"/>
    <s v="SI"/>
    <s v="POR LA DEMOCRACIA"/>
    <s v="PPD"/>
    <s v="N"/>
    <n v="30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MEZA MONCADA FERNANDO"/>
    <s v="FERNANDO"/>
    <s v="MEZA"/>
    <s v="MONCADA"/>
    <s v="HOMBRE"/>
    <s v="SI"/>
    <s v="RADICAL SOCIALDEMOCRATA"/>
    <s v="PRSD"/>
    <s v="N"/>
    <n v="42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ALVAREZ RAMIREZ SEBASTIAN"/>
    <s v="SEBASTIAN"/>
    <s v="ALVAREZ"/>
    <s v="RAMIREZ"/>
    <s v="HOMBRE"/>
    <s v="SI"/>
    <s v="EVOLUCION POLITICA"/>
    <s v="EVOPOLI"/>
    <s v="P"/>
    <n v="22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GARCIA GARCIA RENE MANUEL"/>
    <s v="RENE MANUEL"/>
    <s v="GARCIA"/>
    <s v="GARCIA"/>
    <s v="HOMBRE"/>
    <s v="SI"/>
    <s v="RENOVACION NACIONAL"/>
    <s v="RN"/>
    <s v="P"/>
    <n v="166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MELLADO SUAZO MIGUEL "/>
    <s v="MIGUEL "/>
    <s v="MELLADO"/>
    <s v="SUAZO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MOLINA MAGOFKE ANDRES"/>
    <s v="ANDRES"/>
    <s v="MOLINA"/>
    <s v="MAGOFKE"/>
    <s v="HOMBRE"/>
    <s v="SI"/>
    <s v="EVOLUCION POLITICA"/>
    <s v="EVOPOLI"/>
    <s v="P"/>
    <n v="27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SAFFIRIO ESPINOZA RENE"/>
    <s v="RENE"/>
    <s v="SAFFIRIO"/>
    <s v="ESPINOZA"/>
    <s v="HOMBRE"/>
    <s v="SI"/>
    <s v="CANDIDATURA INDEPENDIENTE"/>
    <s v="IND"/>
    <s v="R"/>
    <n v="27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CELIS ARAYA RICARDO "/>
    <s v="RICARDO "/>
    <s v="CELIS"/>
    <s v="ARAYA"/>
    <s v="HOMBRE"/>
    <s v="SI"/>
    <s v="POR LA DEMOCRACIA"/>
    <s v="PPD"/>
    <s v="N"/>
    <n v="90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MEZA MONCADA FERNANDO"/>
    <s v="FERNANDO"/>
    <s v="MEZA"/>
    <s v="MONCADA"/>
    <s v="HOMBRE"/>
    <s v="SI"/>
    <s v="RADICAL SOCIALDEMOCRATA"/>
    <s v="PRSD"/>
    <s v="N"/>
    <n v="103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ALVAREZ RAMIREZ SEBASTIAN"/>
    <s v="SEBASTIAN"/>
    <s v="ALVAREZ"/>
    <s v="RAMIREZ"/>
    <s v="HOMBRE"/>
    <s v="SI"/>
    <s v="EVOLUCION POLITICA"/>
    <s v="EVOPOLI"/>
    <s v="P"/>
    <n v="28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GARCIA GARCIA RENE MANUEL"/>
    <s v="RENE MANUEL"/>
    <s v="GARCIA"/>
    <s v="GARCIA"/>
    <s v="HOMBRE"/>
    <s v="SI"/>
    <s v="RENOVACION NACIONAL"/>
    <s v="RN"/>
    <s v="P"/>
    <n v="567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MELLADO SUAZO MIGUEL "/>
    <s v="MIGUEL "/>
    <s v="MELLADO"/>
    <s v="SUAZO"/>
    <s v="HOMBRE"/>
    <s v="SI"/>
    <s v="RENOVACION NACIONAL"/>
    <s v="RN"/>
    <s v="P"/>
    <n v="65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MOLINA MAGOFKE ANDRES"/>
    <s v="ANDRES"/>
    <s v="MOLINA"/>
    <s v="MAGOFKE"/>
    <s v="HOMBRE"/>
    <s v="SI"/>
    <s v="EVOLUCION POLITICA"/>
    <s v="EVOPOLI"/>
    <s v="P"/>
    <n v="86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SAFFIRIO ESPINOZA RENE"/>
    <s v="RENE"/>
    <s v="SAFFIRIO"/>
    <s v="ESPINOZA"/>
    <s v="HOMBRE"/>
    <s v="SI"/>
    <s v="CANDIDATURA INDEPENDIENTE"/>
    <s v="IND"/>
    <s v="R"/>
    <n v="99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CELIS ARAYA RICARDO "/>
    <s v="RICARDO "/>
    <s v="CELIS"/>
    <s v="ARAYA"/>
    <s v="HOMBRE"/>
    <s v="SI"/>
    <s v="POR LA DEMOCRACIA"/>
    <s v="PPD"/>
    <s v="N"/>
    <n v="20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MEZA MONCADA FERNANDO"/>
    <s v="FERNANDO"/>
    <s v="MEZA"/>
    <s v="MONCADA"/>
    <s v="HOMBRE"/>
    <s v="SI"/>
    <s v="RADICAL SOCIALDEMOCRATA"/>
    <s v="PRSD"/>
    <s v="N"/>
    <n v="75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ALVAREZ RAMIREZ SEBASTIAN"/>
    <s v="SEBASTIAN"/>
    <s v="ALVAREZ"/>
    <s v="RAMIREZ"/>
    <s v="HOMBRE"/>
    <s v="SI"/>
    <s v="EVOLUCION POLITICA"/>
    <s v="EVOPOLI"/>
    <s v="P"/>
    <n v="35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GARCIA GARCIA RENE MANUEL"/>
    <s v="RENE MANUEL"/>
    <s v="GARCIA"/>
    <s v="GARCIA"/>
    <s v="HOMBRE"/>
    <s v="SI"/>
    <s v="RENOVACION NACIONAL"/>
    <s v="RN"/>
    <s v="P"/>
    <n v="448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MELLADO SUAZO MIGUEL "/>
    <s v="MIGUEL "/>
    <s v="MELLADO"/>
    <s v="SUAZO"/>
    <s v="HOMBRE"/>
    <s v="SI"/>
    <s v="RENOVACION NACIONAL"/>
    <s v="RN"/>
    <s v="P"/>
    <n v="49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MOLINA MAGOFKE ANDRES"/>
    <s v="ANDRES"/>
    <s v="MOLINA"/>
    <s v="MAGOFKE"/>
    <s v="HOMBRE"/>
    <s v="SI"/>
    <s v="EVOLUCION POLITICA"/>
    <s v="EVOPOLI"/>
    <s v="P"/>
    <n v="106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SAFFIRIO ESPINOZA RENE"/>
    <s v="RENE"/>
    <s v="SAFFIRIO"/>
    <s v="ESPINOZA"/>
    <s v="HOMBRE"/>
    <s v="SI"/>
    <s v="CANDIDATURA INDEPENDIENTE"/>
    <s v="IND"/>
    <s v="R"/>
    <n v="53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CELIS ARAYA RICARDO "/>
    <s v="RICARDO "/>
    <s v="CELIS"/>
    <s v="ARAYA"/>
    <s v="HOMBRE"/>
    <s v="SI"/>
    <s v="POR LA DEMOCRACIA"/>
    <s v="PPD"/>
    <s v="N"/>
    <n v="12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MEZA MONCADA FERNANDO"/>
    <s v="FERNANDO"/>
    <s v="MEZA"/>
    <s v="MONCADA"/>
    <s v="HOMBRE"/>
    <s v="SI"/>
    <s v="RADICAL SOCIALDEMOCRATA"/>
    <s v="PRSD"/>
    <s v="N"/>
    <n v="90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ALVAREZ RAMIREZ SEBASTIAN"/>
    <s v="SEBASTIAN"/>
    <s v="ALVAREZ"/>
    <s v="RAMIREZ"/>
    <s v="HOMBRE"/>
    <s v="SI"/>
    <s v="EVOLUCION POLITICA"/>
    <s v="EVOPOLI"/>
    <s v="P"/>
    <n v="22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GARCIA GARCIA RENE MANUEL"/>
    <s v="RENE MANUEL"/>
    <s v="GARCIA"/>
    <s v="GARCIA"/>
    <s v="HOMBRE"/>
    <s v="SI"/>
    <s v="RENOVACION NACIONAL"/>
    <s v="RN"/>
    <s v="P"/>
    <n v="162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MELLADO SUAZO MIGUEL "/>
    <s v="MIGUEL "/>
    <s v="MELLADO"/>
    <s v="SUAZO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MOLINA MAGOFKE ANDRES"/>
    <s v="ANDRES"/>
    <s v="MOLINA"/>
    <s v="MAGOFKE"/>
    <s v="HOMBRE"/>
    <s v="SI"/>
    <s v="EVOLUCION POLITICA"/>
    <s v="EVOPOLI"/>
    <s v="P"/>
    <n v="51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SAFFIRIO ESPINOZA RENE"/>
    <s v="RENE"/>
    <s v="SAFFIRIO"/>
    <s v="ESPINOZA"/>
    <s v="HOMBRE"/>
    <s v="SI"/>
    <s v="CANDIDATURA INDEPENDIENTE"/>
    <s v="IND"/>
    <s v="R"/>
    <n v="23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CELIS ARAYA RICARDO "/>
    <s v="RICARDO "/>
    <s v="CELIS"/>
    <s v="ARAYA"/>
    <s v="HOMBRE"/>
    <s v="SI"/>
    <s v="POR LA DEMOCRACIA"/>
    <s v="PPD"/>
    <s v="N"/>
    <n v="247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MEZA MONCADA FERNANDO"/>
    <s v="FERNANDO"/>
    <s v="MEZA"/>
    <s v="MONCADA"/>
    <s v="HOMBRE"/>
    <s v="SI"/>
    <s v="RADICAL SOCIALDEMOCRATA"/>
    <s v="PRSD"/>
    <s v="N"/>
    <n v="2270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ALVAREZ RAMIREZ SEBASTIAN"/>
    <s v="SEBASTIAN"/>
    <s v="ALVAREZ"/>
    <s v="RAMIREZ"/>
    <s v="HOMBRE"/>
    <s v="SI"/>
    <s v="EVOLUCION POLITICA"/>
    <s v="EVOPOLI"/>
    <s v="P"/>
    <n v="462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GARCIA GARCIA RENE MANUEL"/>
    <s v="RENE MANUEL"/>
    <s v="GARCIA"/>
    <s v="GARCIA"/>
    <s v="HOMBRE"/>
    <s v="SI"/>
    <s v="RENOVACION NACIONAL"/>
    <s v="RN"/>
    <s v="P"/>
    <n v="3588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MELLADO SUAZO MIGUEL "/>
    <s v="MIGUEL "/>
    <s v="MELLADO"/>
    <s v="SUAZO"/>
    <s v="HOMBRE"/>
    <s v="SI"/>
    <s v="RENOVACION NACIONAL"/>
    <s v="RN"/>
    <s v="P"/>
    <n v="707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MOLINA MAGOFKE ANDRES"/>
    <s v="ANDRES"/>
    <s v="MOLINA"/>
    <s v="MAGOFKE"/>
    <s v="HOMBRE"/>
    <s v="SI"/>
    <s v="EVOLUCION POLITICA"/>
    <s v="EVOPOLI"/>
    <s v="P"/>
    <n v="1399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SAFFIRIO ESPINOZA RENE"/>
    <s v="RENE"/>
    <s v="SAFFIRIO"/>
    <s v="ESPINOZA"/>
    <s v="HOMBRE"/>
    <s v="SI"/>
    <s v="CANDIDATURA INDEPENDIENTE"/>
    <s v="IND"/>
    <s v="R"/>
    <n v="929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364"/>
    <x v="339"/>
    <s v="MIXTA"/>
    <s v="ILABACA CERDA MARCOS "/>
    <s v="MARCOS "/>
    <s v="ILABACA"/>
    <s v="CERDA"/>
    <s v="HOMBRE"/>
    <s v="SI"/>
    <s v="SOCIALISTA DE CHILE"/>
    <s v="PSCH"/>
    <s v="N"/>
    <n v="270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364"/>
    <x v="339"/>
    <s v="MIXTA"/>
    <s v="ROSAS BARRIENTOS PATRICIO"/>
    <s v="PATRICIO"/>
    <s v="ROSAS"/>
    <s v="BARRIENTOS"/>
    <s v="HOMBRE"/>
    <s v="SI"/>
    <s v="SOCIALISTA DE CHILE"/>
    <s v="PSCH"/>
    <s v="N"/>
    <n v="262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364"/>
    <x v="339"/>
    <s v="MIXTA"/>
    <s v="FLORES GARCIA IVAN ALBERTO"/>
    <s v="IVAN ALBERTO"/>
    <s v="FLORES"/>
    <s v="GARCIA"/>
    <s v="HOMBRE"/>
    <s v="SI"/>
    <s v="DEMOCRATA CRISTIANO"/>
    <s v="PDC"/>
    <s v="O"/>
    <n v="412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364"/>
    <x v="339"/>
    <s v="MIXTA"/>
    <s v="BERGER FETT BERNARDO"/>
    <s v="BERNARDO"/>
    <s v="BERGER"/>
    <s v="FETT"/>
    <s v="HOMBRE"/>
    <s v="SI"/>
    <s v="RENOVACION NACIONAL"/>
    <s v="RN"/>
    <s v="P"/>
    <n v="255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364"/>
    <x v="339"/>
    <s v="MIXTA"/>
    <s v="VON MUHLENBROCK ZAMORA GASTON"/>
    <s v="GASTON"/>
    <s v="VON MUHLENBROCK"/>
    <s v="ZAMORA"/>
    <s v="HOMBRE"/>
    <s v="SI"/>
    <s v="UNION DEMOCRATA INDEPENDIENTE"/>
    <s v="UDI"/>
    <s v="P"/>
    <n v="22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654"/>
    <x v="591"/>
    <s v="MIXTA"/>
    <s v="ILABACA CERDA MARCOS "/>
    <s v="MARCOS "/>
    <s v="ILABACA"/>
    <s v="CERDA"/>
    <s v="HOMBRE"/>
    <s v="SI"/>
    <s v="SOCIALISTA DE CHILE"/>
    <s v="PSCH"/>
    <s v="N"/>
    <n v="8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654"/>
    <x v="591"/>
    <s v="MIXTA"/>
    <s v="ROSAS BARRIENTOS PATRICIO"/>
    <s v="PATRICIO"/>
    <s v="ROSAS"/>
    <s v="BARRIENTOS"/>
    <s v="HOMBRE"/>
    <s v="SI"/>
    <s v="SOCIALISTA DE CHILE"/>
    <s v="PSCH"/>
    <s v="N"/>
    <n v="17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654"/>
    <x v="591"/>
    <s v="MIXTA"/>
    <s v="FLORES GARCIA IVAN ALBERTO"/>
    <s v="IVAN ALBERTO"/>
    <s v="FLORES"/>
    <s v="GARCIA"/>
    <s v="HOMBRE"/>
    <s v="SI"/>
    <s v="DEMOCRATA CRISTIANO"/>
    <s v="PDC"/>
    <s v="O"/>
    <n v="34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654"/>
    <x v="591"/>
    <s v="MIXTA"/>
    <s v="BERGER FETT BERNARDO"/>
    <s v="BERNARDO"/>
    <s v="BERGER"/>
    <s v="FETT"/>
    <s v="HOMBRE"/>
    <s v="SI"/>
    <s v="RENOVACION NACIONAL"/>
    <s v="RN"/>
    <s v="P"/>
    <n v="12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654"/>
    <x v="591"/>
    <s v="MIXTA"/>
    <s v="VON MUHLENBROCK ZAMORA GASTON"/>
    <s v="GASTON"/>
    <s v="VON MUHLENBROCK"/>
    <s v="ZAMORA"/>
    <s v="HOMBRE"/>
    <s v="SI"/>
    <s v="UNION DEMOCRATA INDEPENDIENTE"/>
    <s v="UDI"/>
    <s v="P"/>
    <n v="0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5"/>
    <x v="592"/>
    <s v="MIXTA"/>
    <s v="ILABACA CERDA MARCOS "/>
    <s v="MARCOS "/>
    <s v="ILABACA"/>
    <s v="CERDA"/>
    <s v="HOMBRE"/>
    <s v="SI"/>
    <s v="SOCIALISTA DE CHILE"/>
    <s v="PSCH"/>
    <s v="N"/>
    <n v="11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5"/>
    <x v="592"/>
    <s v="MIXTA"/>
    <s v="ROSAS BARRIENTOS PATRICIO"/>
    <s v="PATRICIO"/>
    <s v="ROSAS"/>
    <s v="BARRIENTOS"/>
    <s v="HOMBRE"/>
    <s v="SI"/>
    <s v="SOCIALISTA DE CHILE"/>
    <s v="PSCH"/>
    <s v="N"/>
    <n v="7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5"/>
    <x v="592"/>
    <s v="MIXTA"/>
    <s v="FLORES GARCIA IVAN ALBERTO"/>
    <s v="IVAN ALBERTO"/>
    <s v="FLORES"/>
    <s v="GARCIA"/>
    <s v="HOMBRE"/>
    <s v="SI"/>
    <s v="DEMOCRATA CRISTIANO"/>
    <s v="PDC"/>
    <s v="O"/>
    <n v="6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5"/>
    <x v="592"/>
    <s v="MIXTA"/>
    <s v="BERGER FETT BERNARDO"/>
    <s v="BERNARDO"/>
    <s v="BERGER"/>
    <s v="FETT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5"/>
    <x v="592"/>
    <s v="MIXTA"/>
    <s v="VON MUHLENBROCK ZAMORA GASTON"/>
    <s v="GASTON"/>
    <s v="VON MUHLENBROCK"/>
    <s v="ZAMORA"/>
    <s v="HOMBRE"/>
    <s v="SI"/>
    <s v="UNION DEMOCRATA INDEPENDIENTE"/>
    <s v="UDI"/>
    <s v="P"/>
    <n v="33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2"/>
    <x v="347"/>
    <s v="MIXTA"/>
    <s v="ILABACA CERDA MARCOS "/>
    <s v="MARCOS "/>
    <s v="ILABACA"/>
    <s v="CERDA"/>
    <s v="HOMBRE"/>
    <s v="SI"/>
    <s v="SOCIALISTA DE CHILE"/>
    <s v="PSCH"/>
    <s v="N"/>
    <n v="153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2"/>
    <x v="347"/>
    <s v="MIXTA"/>
    <s v="ROSAS BARRIENTOS PATRICIO"/>
    <s v="PATRICIO"/>
    <s v="ROSAS"/>
    <s v="BARRIENTOS"/>
    <s v="HOMBRE"/>
    <s v="SI"/>
    <s v="SOCIALISTA DE CHILE"/>
    <s v="PSCH"/>
    <s v="N"/>
    <n v="393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2"/>
    <x v="347"/>
    <s v="MIXTA"/>
    <s v="FLORES GARCIA IVAN ALBERTO"/>
    <s v="IVAN ALBERTO"/>
    <s v="FLORES"/>
    <s v="GARCIA"/>
    <s v="HOMBRE"/>
    <s v="SI"/>
    <s v="DEMOCRATA CRISTIANO"/>
    <s v="PDC"/>
    <s v="O"/>
    <n v="299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2"/>
    <x v="347"/>
    <s v="MIXTA"/>
    <s v="BERGER FETT BERNARDO"/>
    <s v="BERNARDO"/>
    <s v="BERGER"/>
    <s v="FETT"/>
    <s v="HOMBRE"/>
    <s v="SI"/>
    <s v="RENOVACION NACIONAL"/>
    <s v="RN"/>
    <s v="P"/>
    <n v="450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2"/>
    <x v="347"/>
    <s v="MIXTA"/>
    <s v="VON MUHLENBROCK ZAMORA GASTON"/>
    <s v="GASTON"/>
    <s v="VON MUHLENBROCK"/>
    <s v="ZAMORA"/>
    <s v="HOMBRE"/>
    <s v="SI"/>
    <s v="UNION DEMOCRATA INDEPENDIENTE"/>
    <s v="UDI"/>
    <s v="P"/>
    <n v="946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3"/>
    <x v="348"/>
    <s v="MIXTA"/>
    <s v="ILABACA CERDA MARCOS "/>
    <s v="MARCOS "/>
    <s v="ILABACA"/>
    <s v="CERDA"/>
    <s v="HOMBRE"/>
    <s v="SI"/>
    <s v="SOCIALISTA DE CHILE"/>
    <s v="PSCH"/>
    <s v="N"/>
    <n v="34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3"/>
    <x v="348"/>
    <s v="MIXTA"/>
    <s v="ROSAS BARRIENTOS PATRICIO"/>
    <s v="PATRICIO"/>
    <s v="ROSAS"/>
    <s v="BARRIENTOS"/>
    <s v="HOMBRE"/>
    <s v="SI"/>
    <s v="SOCIALISTA DE CHILE"/>
    <s v="PSCH"/>
    <s v="N"/>
    <n v="94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3"/>
    <x v="348"/>
    <s v="MIXTA"/>
    <s v="FLORES GARCIA IVAN ALBERTO"/>
    <s v="IVAN ALBERTO"/>
    <s v="FLORES"/>
    <s v="GARCIA"/>
    <s v="HOMBRE"/>
    <s v="SI"/>
    <s v="DEMOCRATA CRISTIANO"/>
    <s v="PDC"/>
    <s v="O"/>
    <n v="28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3"/>
    <x v="348"/>
    <s v="MIXTA"/>
    <s v="BERGER FETT BERNARDO"/>
    <s v="BERNARDO"/>
    <s v="BERGER"/>
    <s v="FETT"/>
    <s v="HOMBRE"/>
    <s v="SI"/>
    <s v="RENOVACION NACIONAL"/>
    <s v="RN"/>
    <s v="P"/>
    <n v="48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3"/>
    <x v="348"/>
    <s v="MIXTA"/>
    <s v="VON MUHLENBROCK ZAMORA GASTON"/>
    <s v="GASTON"/>
    <s v="VON MUHLENBROCK"/>
    <s v="ZAMORA"/>
    <s v="HOMBRE"/>
    <s v="SI"/>
    <s v="UNION DEMOCRATA INDEPENDIENTE"/>
    <s v="UDI"/>
    <s v="P"/>
    <n v="145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6"/>
    <x v="593"/>
    <s v="MIXTA"/>
    <s v="ILABACA CERDA MARCOS "/>
    <s v="MARCOS "/>
    <s v="ILABACA"/>
    <s v="CERDA"/>
    <s v="HOMBRE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6"/>
    <x v="593"/>
    <s v="MIXTA"/>
    <s v="ROSAS BARRIENTOS PATRICIO"/>
    <s v="PATRICIO"/>
    <s v="ROSAS"/>
    <s v="BARRIENTOS"/>
    <s v="HOMBRE"/>
    <s v="SI"/>
    <s v="SOCIALISTA DE CHILE"/>
    <s v="PSCH"/>
    <s v="N"/>
    <n v="83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6"/>
    <x v="593"/>
    <s v="MIXTA"/>
    <s v="FLORES GARCIA IVAN ALBERTO"/>
    <s v="IVAN ALBERTO"/>
    <s v="FLORES"/>
    <s v="GARCIA"/>
    <s v="HOMBRE"/>
    <s v="SI"/>
    <s v="DEMOCRATA CRISTIANO"/>
    <s v="PDC"/>
    <s v="O"/>
    <n v="68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6"/>
    <x v="593"/>
    <s v="MIXTA"/>
    <s v="BERGER FETT BERNARDO"/>
    <s v="BERNARDO"/>
    <s v="BERGER"/>
    <s v="FETT"/>
    <s v="HOMBRE"/>
    <s v="SI"/>
    <s v="RENOVACION NACIONAL"/>
    <s v="RN"/>
    <s v="P"/>
    <n v="60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6"/>
    <x v="593"/>
    <s v="MIXTA"/>
    <s v="VON MUHLENBROCK ZAMORA GASTON"/>
    <s v="GASTON"/>
    <s v="VON MUHLENBROCK"/>
    <s v="ZAMORA"/>
    <s v="HOMBRE"/>
    <s v="SI"/>
    <s v="UNION DEMOCRATA INDEPENDIENTE"/>
    <s v="UDI"/>
    <s v="P"/>
    <n v="75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378"/>
    <x v="353"/>
    <s v="MIXTA"/>
    <s v="ILABACA CERDA MARCOS "/>
    <s v="MARCOS "/>
    <s v="ILABACA"/>
    <s v="CERDA"/>
    <s v="HOMBRE"/>
    <s v="SI"/>
    <s v="SOCIALISTA DE CHILE"/>
    <s v="PSCH"/>
    <s v="N"/>
    <n v="473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378"/>
    <x v="353"/>
    <s v="MIXTA"/>
    <s v="ROSAS BARRIENTOS PATRICIO"/>
    <s v="PATRICIO"/>
    <s v="ROSAS"/>
    <s v="BARRIENTOS"/>
    <s v="HOMBRE"/>
    <s v="SI"/>
    <s v="SOCIALISTA DE CHILE"/>
    <s v="PSCH"/>
    <s v="N"/>
    <n v="1137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378"/>
    <x v="353"/>
    <s v="MIXTA"/>
    <s v="FLORES GARCIA IVAN ALBERTO"/>
    <s v="IVAN ALBERTO"/>
    <s v="FLORES"/>
    <s v="GARCIA"/>
    <s v="HOMBRE"/>
    <s v="SI"/>
    <s v="DEMOCRATA CRISTIANO"/>
    <s v="PDC"/>
    <s v="O"/>
    <n v="479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378"/>
    <x v="353"/>
    <s v="MIXTA"/>
    <s v="BERGER FETT BERNARDO"/>
    <s v="BERNARDO"/>
    <s v="BERGER"/>
    <s v="FETT"/>
    <s v="HOMBRE"/>
    <s v="SI"/>
    <s v="RENOVACION NACIONAL"/>
    <s v="RN"/>
    <s v="P"/>
    <n v="1115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378"/>
    <x v="353"/>
    <s v="MIXTA"/>
    <s v="VON MUHLENBROCK ZAMORA GASTON"/>
    <s v="GASTON"/>
    <s v="VON MUHLENBROCK"/>
    <s v="ZAMORA"/>
    <s v="HOMBRE"/>
    <s v="SI"/>
    <s v="UNION DEMOCRATA INDEPENDIENTE"/>
    <s v="UDI"/>
    <s v="P"/>
    <n v="3080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657"/>
    <x v="594"/>
    <s v="MIXTA"/>
    <s v="ILABACA CERDA MARCOS "/>
    <s v="MARCOS "/>
    <s v="ILABACA"/>
    <s v="CERDA"/>
    <s v="HOMBRE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657"/>
    <x v="594"/>
    <s v="MIXTA"/>
    <s v="ROSAS BARRIENTOS PATRICIO"/>
    <s v="PATRICIO"/>
    <s v="ROSAS"/>
    <s v="BARRIENTOS"/>
    <s v="HOMBRE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657"/>
    <x v="594"/>
    <s v="MIXTA"/>
    <s v="FLORES GARCIA IVAN ALBERTO"/>
    <s v="IVAN ALBERTO"/>
    <s v="FLORES"/>
    <s v="GARCIA"/>
    <s v="HOMBRE"/>
    <s v="SI"/>
    <s v="DEMOCRATA CRISTIANO"/>
    <s v="PDC"/>
    <s v="O"/>
    <n v="19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657"/>
    <x v="594"/>
    <s v="MIXTA"/>
    <s v="BERGER FETT BERNARDO"/>
    <s v="BERNARDO"/>
    <s v="BERGER"/>
    <s v="FETT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657"/>
    <x v="594"/>
    <s v="MIXTA"/>
    <s v="VON MUHLENBROCK ZAMORA GASTON"/>
    <s v="GASTON"/>
    <s v="VON MUHLENBROCK"/>
    <s v="ZAMORA"/>
    <s v="HOMBRE"/>
    <s v="SI"/>
    <s v="UNION DEMOCRATA INDEPENDIENTE"/>
    <s v="UDI"/>
    <s v="P"/>
    <n v="111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79"/>
    <x v="354"/>
    <s v="MIXTA"/>
    <s v="ILABACA CERDA MARCOS "/>
    <s v="MARCOS "/>
    <s v="ILABACA"/>
    <s v="CERDA"/>
    <s v="HOMBRE"/>
    <s v="SI"/>
    <s v="SOCIALISTA DE CHILE"/>
    <s v="PSCH"/>
    <s v="N"/>
    <n v="118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79"/>
    <x v="354"/>
    <s v="MIXTA"/>
    <s v="ROSAS BARRIENTOS PATRICIO"/>
    <s v="PATRICIO"/>
    <s v="ROSAS"/>
    <s v="BARRIENTOS"/>
    <s v="HOMBRE"/>
    <s v="SI"/>
    <s v="SOCIALISTA DE CHILE"/>
    <s v="PSCH"/>
    <s v="N"/>
    <n v="251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79"/>
    <x v="354"/>
    <s v="MIXTA"/>
    <s v="FLORES GARCIA IVAN ALBERTO"/>
    <s v="IVAN ALBERTO"/>
    <s v="FLORES"/>
    <s v="GARCIA"/>
    <s v="HOMBRE"/>
    <s v="SI"/>
    <s v="DEMOCRATA CRISTIANO"/>
    <s v="PDC"/>
    <s v="O"/>
    <n v="170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79"/>
    <x v="354"/>
    <s v="MIXTA"/>
    <s v="BERGER FETT BERNARDO"/>
    <s v="BERNARDO"/>
    <s v="BERGER"/>
    <s v="FETT"/>
    <s v="HOMBRE"/>
    <s v="SI"/>
    <s v="RENOVACION NACIONAL"/>
    <s v="RN"/>
    <s v="P"/>
    <n v="167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79"/>
    <x v="354"/>
    <s v="MIXTA"/>
    <s v="VON MUHLENBROCK ZAMORA GASTON"/>
    <s v="GASTON"/>
    <s v="VON MUHLENBROCK"/>
    <s v="ZAMORA"/>
    <s v="HOMBRE"/>
    <s v="SI"/>
    <s v="UNION DEMOCRATA INDEPENDIENTE"/>
    <s v="UDI"/>
    <s v="P"/>
    <n v="642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80"/>
    <x v="355"/>
    <s v="MIXTA"/>
    <s v="ILABACA CERDA MARCOS "/>
    <s v="MARCOS "/>
    <s v="ILABACA"/>
    <s v="CERDA"/>
    <s v="HOMBRE"/>
    <s v="SI"/>
    <s v="SOCIALISTA DE CHILE"/>
    <s v="PSCH"/>
    <s v="N"/>
    <n v="54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80"/>
    <x v="355"/>
    <s v="MIXTA"/>
    <s v="ROSAS BARRIENTOS PATRICIO"/>
    <s v="PATRICIO"/>
    <s v="ROSAS"/>
    <s v="BARRIENTOS"/>
    <s v="HOMBRE"/>
    <s v="SI"/>
    <s v="SOCIALISTA DE CHILE"/>
    <s v="PSCH"/>
    <s v="N"/>
    <n v="76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80"/>
    <x v="355"/>
    <s v="MIXTA"/>
    <s v="FLORES GARCIA IVAN ALBERTO"/>
    <s v="IVAN ALBERTO"/>
    <s v="FLORES"/>
    <s v="GARCIA"/>
    <s v="HOMBRE"/>
    <s v="SI"/>
    <s v="DEMOCRATA CRISTIANO"/>
    <s v="PDC"/>
    <s v="O"/>
    <n v="26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80"/>
    <x v="355"/>
    <s v="MIXTA"/>
    <s v="BERGER FETT BERNARDO"/>
    <s v="BERNARDO"/>
    <s v="BERGER"/>
    <s v="FETT"/>
    <s v="HOMBRE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80"/>
    <x v="355"/>
    <s v="MIXTA"/>
    <s v="VON MUHLENBROCK ZAMORA GASTON"/>
    <s v="GASTON"/>
    <s v="VON MUHLENBROCK"/>
    <s v="ZAMORA"/>
    <s v="HOMBRE"/>
    <s v="SI"/>
    <s v="UNION DEMOCRATA INDEPENDIENTE"/>
    <s v="UDI"/>
    <s v="P"/>
    <n v="274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1"/>
    <x v="356"/>
    <s v="MIXTA"/>
    <s v="ILABACA CERDA MARCOS "/>
    <s v="MARCOS "/>
    <s v="ILABACA"/>
    <s v="CERDA"/>
    <s v="HOMBRE"/>
    <s v="SI"/>
    <s v="SOCIALISTA DE CHILE"/>
    <s v="PSCH"/>
    <s v="N"/>
    <n v="227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1"/>
    <x v="356"/>
    <s v="MIXTA"/>
    <s v="ROSAS BARRIENTOS PATRICIO"/>
    <s v="PATRICIO"/>
    <s v="ROSAS"/>
    <s v="BARRIENTOS"/>
    <s v="HOMBRE"/>
    <s v="SI"/>
    <s v="SOCIALISTA DE CHILE"/>
    <s v="PSCH"/>
    <s v="N"/>
    <n v="831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1"/>
    <x v="356"/>
    <s v="MIXTA"/>
    <s v="FLORES GARCIA IVAN ALBERTO"/>
    <s v="IVAN ALBERTO"/>
    <s v="FLORES"/>
    <s v="GARCIA"/>
    <s v="HOMBRE"/>
    <s v="SI"/>
    <s v="DEMOCRATA CRISTIANO"/>
    <s v="PDC"/>
    <s v="O"/>
    <n v="465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1"/>
    <x v="356"/>
    <s v="MIXTA"/>
    <s v="BERGER FETT BERNARDO"/>
    <s v="BERNARDO"/>
    <s v="BERGER"/>
    <s v="FETT"/>
    <s v="HOMBRE"/>
    <s v="SI"/>
    <s v="RENOVACION NACIONAL"/>
    <s v="RN"/>
    <s v="P"/>
    <n v="1278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1"/>
    <x v="356"/>
    <s v="MIXTA"/>
    <s v="VON MUHLENBROCK ZAMORA GASTON"/>
    <s v="GASTON"/>
    <s v="VON MUHLENBROCK"/>
    <s v="ZAMORA"/>
    <s v="HOMBRE"/>
    <s v="SI"/>
    <s v="UNION DEMOCRATA INDEPENDIENTE"/>
    <s v="UDI"/>
    <s v="P"/>
    <n v="105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2"/>
    <x v="357"/>
    <s v="MIXTA"/>
    <s v="ILABACA CERDA MARCOS "/>
    <s v="MARCOS "/>
    <s v="ILABACA"/>
    <s v="CERDA"/>
    <s v="HOMBRE"/>
    <s v="SI"/>
    <s v="SOCIALISTA DE CHILE"/>
    <s v="PSCH"/>
    <s v="N"/>
    <n v="124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2"/>
    <x v="357"/>
    <s v="MIXTA"/>
    <s v="ROSAS BARRIENTOS PATRICIO"/>
    <s v="PATRICIO"/>
    <s v="ROSAS"/>
    <s v="BARRIENTOS"/>
    <s v="HOMBRE"/>
    <s v="SI"/>
    <s v="SOCIALISTA DE CHILE"/>
    <s v="PSCH"/>
    <s v="N"/>
    <n v="208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2"/>
    <x v="357"/>
    <s v="MIXTA"/>
    <s v="FLORES GARCIA IVAN ALBERTO"/>
    <s v="IVAN ALBERTO"/>
    <s v="FLORES"/>
    <s v="GARCIA"/>
    <s v="HOMBRE"/>
    <s v="SI"/>
    <s v="DEMOCRATA CRISTIANO"/>
    <s v="PDC"/>
    <s v="O"/>
    <n v="129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2"/>
    <x v="357"/>
    <s v="MIXTA"/>
    <s v="BERGER FETT BERNARDO"/>
    <s v="BERNARDO"/>
    <s v="BERGER"/>
    <s v="FETT"/>
    <s v="HOMBRE"/>
    <s v="SI"/>
    <s v="RENOVACION NACIONAL"/>
    <s v="RN"/>
    <s v="P"/>
    <n v="240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2"/>
    <x v="357"/>
    <s v="MIXTA"/>
    <s v="VON MUHLENBROCK ZAMORA GASTON"/>
    <s v="GASTON"/>
    <s v="VON MUHLENBROCK"/>
    <s v="ZAMORA"/>
    <s v="HOMBRE"/>
    <s v="SI"/>
    <s v="UNION DEMOCRATA INDEPENDIENTE"/>
    <s v="UDI"/>
    <s v="P"/>
    <n v="41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5"/>
    <x v="360"/>
    <s v="MIXTA"/>
    <s v="ILABACA CERDA MARCOS "/>
    <s v="MARCOS "/>
    <s v="ILABACA"/>
    <s v="CERDA"/>
    <s v="HOMBRE"/>
    <s v="SI"/>
    <s v="SOCIALISTA DE CHILE"/>
    <s v="PSCH"/>
    <s v="N"/>
    <n v="6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5"/>
    <x v="360"/>
    <s v="MIXTA"/>
    <s v="ROSAS BARRIENTOS PATRICIO"/>
    <s v="PATRICIO"/>
    <s v="ROSAS"/>
    <s v="BARRIENTOS"/>
    <s v="HOMBRE"/>
    <s v="SI"/>
    <s v="SOCIALISTA DE CHILE"/>
    <s v="PSCH"/>
    <s v="N"/>
    <n v="21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5"/>
    <x v="360"/>
    <s v="MIXTA"/>
    <s v="FLORES GARCIA IVAN ALBERTO"/>
    <s v="IVAN ALBERTO"/>
    <s v="FLORES"/>
    <s v="GARCIA"/>
    <s v="HOMBRE"/>
    <s v="SI"/>
    <s v="DEMOCRATA CRISTIANO"/>
    <s v="PDC"/>
    <s v="O"/>
    <n v="71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5"/>
    <x v="360"/>
    <s v="MIXTA"/>
    <s v="BERGER FETT BERNARDO"/>
    <s v="BERNARDO"/>
    <s v="BERGER"/>
    <s v="FETT"/>
    <s v="HOMBRE"/>
    <s v="SI"/>
    <s v="RENOVACION NACIONAL"/>
    <s v="RN"/>
    <s v="P"/>
    <n v="3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5"/>
    <x v="360"/>
    <s v="MIXTA"/>
    <s v="VON MUHLENBROCK ZAMORA GASTON"/>
    <s v="GASTON"/>
    <s v="VON MUHLENBROCK"/>
    <s v="ZAMORA"/>
    <s v="HOMBRE"/>
    <s v="SI"/>
    <s v="UNION DEMOCRATA INDEPENDIENTE"/>
    <s v="UDI"/>
    <s v="P"/>
    <n v="18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8"/>
    <x v="595"/>
    <s v="MIXTA"/>
    <s v="ILABACA CERDA MARCOS "/>
    <s v="MARCOS "/>
    <s v="ILABACA"/>
    <s v="CERDA"/>
    <s v="HOMBRE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8"/>
    <x v="595"/>
    <s v="MIXTA"/>
    <s v="ROSAS BARRIENTOS PATRICIO"/>
    <s v="PATRICIO"/>
    <s v="ROSAS"/>
    <s v="BARRIENTOS"/>
    <s v="HOMBRE"/>
    <s v="SI"/>
    <s v="SOCIALISTA DE CHILE"/>
    <s v="PSCH"/>
    <s v="N"/>
    <n v="59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8"/>
    <x v="595"/>
    <s v="MIXTA"/>
    <s v="FLORES GARCIA IVAN ALBERTO"/>
    <s v="IVAN ALBERTO"/>
    <s v="FLORES"/>
    <s v="GARCIA"/>
    <s v="HOMBRE"/>
    <s v="SI"/>
    <s v="DEMOCRATA CRISTIANO"/>
    <s v="PDC"/>
    <s v="O"/>
    <n v="37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8"/>
    <x v="595"/>
    <s v="MIXTA"/>
    <s v="BERGER FETT BERNARDO"/>
    <s v="BERNARDO"/>
    <s v="BERGER"/>
    <s v="FETT"/>
    <s v="HOMBRE"/>
    <s v="SI"/>
    <s v="RENOVACION NACIONAL"/>
    <s v="RN"/>
    <s v="P"/>
    <n v="3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8"/>
    <x v="595"/>
    <s v="MIXTA"/>
    <s v="VON MUHLENBROCK ZAMORA GASTON"/>
    <s v="GASTON"/>
    <s v="VON MUHLENBROCK"/>
    <s v="ZAMORA"/>
    <s v="HOMBRE"/>
    <s v="SI"/>
    <s v="UNION DEMOCRATA INDEPENDIENTE"/>
    <s v="UDI"/>
    <s v="P"/>
    <n v="4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4"/>
    <x v="359"/>
    <s v="MIXTA"/>
    <s v="ILABACA CERDA MARCOS "/>
    <s v="MARCOS "/>
    <s v="ILABACA"/>
    <s v="CERDA"/>
    <s v="HOMBRE"/>
    <s v="SI"/>
    <s v="SOCIALISTA DE CHILE"/>
    <s v="PSCH"/>
    <s v="N"/>
    <n v="502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4"/>
    <x v="359"/>
    <s v="MIXTA"/>
    <s v="ROSAS BARRIENTOS PATRICIO"/>
    <s v="PATRICIO"/>
    <s v="ROSAS"/>
    <s v="BARRIENTOS"/>
    <s v="HOMBRE"/>
    <s v="SI"/>
    <s v="SOCIALISTA DE CHILE"/>
    <s v="PSCH"/>
    <s v="N"/>
    <n v="627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4"/>
    <x v="359"/>
    <s v="MIXTA"/>
    <s v="FLORES GARCIA IVAN ALBERTO"/>
    <s v="IVAN ALBERTO"/>
    <s v="FLORES"/>
    <s v="GARCIA"/>
    <s v="HOMBRE"/>
    <s v="SI"/>
    <s v="DEMOCRATA CRISTIANO"/>
    <s v="PDC"/>
    <s v="O"/>
    <n v="346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4"/>
    <x v="359"/>
    <s v="MIXTA"/>
    <s v="BERGER FETT BERNARDO"/>
    <s v="BERNARDO"/>
    <s v="BERGER"/>
    <s v="FETT"/>
    <s v="HOMBRE"/>
    <s v="SI"/>
    <s v="RENOVACION NACIONAL"/>
    <s v="RN"/>
    <s v="P"/>
    <n v="889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4"/>
    <x v="359"/>
    <s v="MIXTA"/>
    <s v="VON MUHLENBROCK ZAMORA GASTON"/>
    <s v="GASTON"/>
    <s v="VON MUHLENBROCK"/>
    <s v="ZAMORA"/>
    <s v="HOMBRE"/>
    <s v="SI"/>
    <s v="UNION DEMOCRATA INDEPENDIENTE"/>
    <s v="UDI"/>
    <s v="P"/>
    <n v="710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9"/>
    <x v="596"/>
    <s v="MIXTA"/>
    <s v="ILABACA CERDA MARCOS "/>
    <s v="MARCOS "/>
    <s v="ILABACA"/>
    <s v="CERDA"/>
    <s v="HOMBRE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9"/>
    <x v="596"/>
    <s v="MIXTA"/>
    <s v="ROSAS BARRIENTOS PATRICIO"/>
    <s v="PATRICIO"/>
    <s v="ROSAS"/>
    <s v="BARRIENTOS"/>
    <s v="HOMBRE"/>
    <s v="SI"/>
    <s v="SOCIALISTA DE CHILE"/>
    <s v="PSCH"/>
    <s v="N"/>
    <n v="33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9"/>
    <x v="596"/>
    <s v="MIXTA"/>
    <s v="FLORES GARCIA IVAN ALBERTO"/>
    <s v="IVAN ALBERTO"/>
    <s v="FLORES"/>
    <s v="GARCIA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9"/>
    <x v="596"/>
    <s v="MIXTA"/>
    <s v="BERGER FETT BERNARDO"/>
    <s v="BERNARDO"/>
    <s v="BERGER"/>
    <s v="FETT"/>
    <s v="HOMBRE"/>
    <s v="SI"/>
    <s v="RENOVACION NACIONAL"/>
    <s v="RN"/>
    <s v="P"/>
    <n v="38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9"/>
    <x v="596"/>
    <s v="MIXTA"/>
    <s v="VON MUHLENBROCK ZAMORA GASTON"/>
    <s v="GASTON"/>
    <s v="VON MUHLENBROCK"/>
    <s v="ZAMORA"/>
    <s v="HOMBRE"/>
    <s v="SI"/>
    <s v="UNION DEMOCRATA INDEPENDIENTE"/>
    <s v="UDI"/>
    <s v="P"/>
    <n v="27"/>
  </r>
  <r>
    <s v="PARLAMENTARIA"/>
    <s v="DIPUTADO"/>
    <d v="2017-11-19T00:00:00"/>
    <n v="2017"/>
    <n v="2018"/>
    <n v="2020"/>
    <s v="2018-2020"/>
    <x v="14"/>
    <s v="DE LOS RIOS"/>
    <x v="6"/>
    <x v="57"/>
    <x v="265"/>
    <x v="265"/>
    <x v="388"/>
    <x v="363"/>
    <s v="MIXTA"/>
    <s v="ILABACA CERDA MARCOS "/>
    <s v="MARCOS "/>
    <s v="ILABACA"/>
    <s v="CERDA"/>
    <s v="HOMBRE"/>
    <s v="SI"/>
    <s v="SOCIALISTA DE CHILE"/>
    <s v="PSCH"/>
    <s v="N"/>
    <n v="385"/>
  </r>
  <r>
    <s v="PARLAMENTARIA"/>
    <s v="DIPUTADO"/>
    <d v="2017-11-19T00:00:00"/>
    <n v="2017"/>
    <n v="2018"/>
    <n v="2020"/>
    <s v="2018-2020"/>
    <x v="14"/>
    <s v="DE LOS RIOS"/>
    <x v="6"/>
    <x v="57"/>
    <x v="265"/>
    <x v="265"/>
    <x v="388"/>
    <x v="363"/>
    <s v="MIXTA"/>
    <s v="ROSAS BARRIENTOS PATRICIO"/>
    <s v="PATRICIO"/>
    <s v="ROSAS"/>
    <s v="BARRIENTOS"/>
    <s v="HOMBRE"/>
    <s v="SI"/>
    <s v="SOCIALISTA DE CHILE"/>
    <s v="PSCH"/>
    <s v="N"/>
    <n v="232"/>
  </r>
  <r>
    <s v="PARLAMENTARIA"/>
    <s v="DIPUTADO"/>
    <d v="2017-11-19T00:00:00"/>
    <n v="2017"/>
    <n v="2018"/>
    <n v="2020"/>
    <s v="2018-2020"/>
    <x v="14"/>
    <s v="DE LOS RIOS"/>
    <x v="6"/>
    <x v="57"/>
    <x v="265"/>
    <x v="265"/>
    <x v="388"/>
    <x v="363"/>
    <s v="MIXTA"/>
    <s v="FLORES GARCIA IVAN ALBERTO"/>
    <s v="IVAN ALBERTO"/>
    <s v="FLORES"/>
    <s v="GARCIA"/>
    <s v="HOMBRE"/>
    <s v="SI"/>
    <s v="DEMOCRATA CRISTIANO"/>
    <s v="PDC"/>
    <s v="O"/>
    <n v="382"/>
  </r>
  <r>
    <s v="PARLAMENTARIA"/>
    <s v="DIPUTADO"/>
    <d v="2017-11-19T00:00:00"/>
    <n v="2017"/>
    <n v="2018"/>
    <n v="2020"/>
    <s v="2018-2020"/>
    <x v="14"/>
    <s v="DE LOS RIOS"/>
    <x v="6"/>
    <x v="57"/>
    <x v="265"/>
    <x v="265"/>
    <x v="388"/>
    <x v="363"/>
    <s v="MIXTA"/>
    <s v="BERGER FETT BERNARDO"/>
    <s v="BERNARDO"/>
    <s v="BERGER"/>
    <s v="FETT"/>
    <s v="HOMBRE"/>
    <s v="SI"/>
    <s v="RENOVACION NACIONAL"/>
    <s v="RN"/>
    <s v="P"/>
    <n v="724"/>
  </r>
  <r>
    <s v="PARLAMENTARIA"/>
    <s v="DIPUTADO"/>
    <d v="2017-11-19T00:00:00"/>
    <n v="2017"/>
    <n v="2018"/>
    <n v="2020"/>
    <s v="2018-2020"/>
    <x v="14"/>
    <s v="DE LOS RIOS"/>
    <x v="6"/>
    <x v="57"/>
    <x v="265"/>
    <x v="265"/>
    <x v="388"/>
    <x v="363"/>
    <s v="MIXTA"/>
    <s v="VON MUHLENBROCK ZAMORA GASTON"/>
    <s v="GASTON"/>
    <s v="VON MUHLENBROCK"/>
    <s v="ZAMORA"/>
    <s v="HOMBRE"/>
    <s v="SI"/>
    <s v="UNION DEMOCRATA INDEPENDIENTE"/>
    <s v="UDI"/>
    <s v="P"/>
    <n v="43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0"/>
    <x v="597"/>
    <s v="MIXTA"/>
    <s v="ILABACA CERDA MARCOS "/>
    <s v="MARCOS "/>
    <s v="ILABACA"/>
    <s v="CERDA"/>
    <s v="HOMBRE"/>
    <s v="SI"/>
    <s v="SOCIALISTA DE CHILE"/>
    <s v="PSCH"/>
    <s v="N"/>
    <n v="27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0"/>
    <x v="597"/>
    <s v="MIXTA"/>
    <s v="ROSAS BARRIENTOS PATRICIO"/>
    <s v="PATRICIO"/>
    <s v="ROSAS"/>
    <s v="BARRIENTOS"/>
    <s v="HOMBRE"/>
    <s v="SI"/>
    <s v="SOCIALISTA DE CHILE"/>
    <s v="PSCH"/>
    <s v="N"/>
    <n v="62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0"/>
    <x v="597"/>
    <s v="MIXTA"/>
    <s v="FLORES GARCIA IVAN ALBERTO"/>
    <s v="IVAN ALBERTO"/>
    <s v="FLORES"/>
    <s v="GARCIA"/>
    <s v="HOMBRE"/>
    <s v="SI"/>
    <s v="DEMOCRATA CRISTIANO"/>
    <s v="PDC"/>
    <s v="O"/>
    <n v="111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0"/>
    <x v="597"/>
    <s v="MIXTA"/>
    <s v="BERGER FETT BERNARDO"/>
    <s v="BERNARDO"/>
    <s v="BERGER"/>
    <s v="FETT"/>
    <s v="HOMBRE"/>
    <s v="SI"/>
    <s v="RENOVACION NACIONAL"/>
    <s v="RN"/>
    <s v="P"/>
    <n v="118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0"/>
    <x v="597"/>
    <s v="MIXTA"/>
    <s v="VON MUHLENBROCK ZAMORA GASTON"/>
    <s v="GASTON"/>
    <s v="VON MUHLENBROCK"/>
    <s v="ZAMORA"/>
    <s v="HOMBRE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89"/>
    <x v="364"/>
    <s v="MIXTA"/>
    <s v="ILABACA CERDA MARCOS "/>
    <s v="MARCOS "/>
    <s v="ILABACA"/>
    <s v="CERDA"/>
    <s v="HOMBRE"/>
    <s v="SI"/>
    <s v="SOCIALISTA DE CHILE"/>
    <s v="PSCH"/>
    <s v="N"/>
    <n v="409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89"/>
    <x v="364"/>
    <s v="MIXTA"/>
    <s v="ROSAS BARRIENTOS PATRICIO"/>
    <s v="PATRICIO"/>
    <s v="ROSAS"/>
    <s v="BARRIENTOS"/>
    <s v="HOMBRE"/>
    <s v="SI"/>
    <s v="SOCIALISTA DE CHILE"/>
    <s v="PSCH"/>
    <s v="N"/>
    <n v="458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89"/>
    <x v="364"/>
    <s v="MIXTA"/>
    <s v="FLORES GARCIA IVAN ALBERTO"/>
    <s v="IVAN ALBERTO"/>
    <s v="FLORES"/>
    <s v="GARCIA"/>
    <s v="HOMBRE"/>
    <s v="SI"/>
    <s v="DEMOCRATA CRISTIANO"/>
    <s v="PDC"/>
    <s v="O"/>
    <n v="1002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89"/>
    <x v="364"/>
    <s v="MIXTA"/>
    <s v="BERGER FETT BERNARDO"/>
    <s v="BERNARDO"/>
    <s v="BERGER"/>
    <s v="FETT"/>
    <s v="HOMBRE"/>
    <s v="SI"/>
    <s v="RENOVACION NACIONAL"/>
    <s v="RN"/>
    <s v="P"/>
    <n v="1127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89"/>
    <x v="364"/>
    <s v="MIXTA"/>
    <s v="VON MUHLENBROCK ZAMORA GASTON"/>
    <s v="GASTON"/>
    <s v="VON MUHLENBROCK"/>
    <s v="ZAMORA"/>
    <s v="HOMBRE"/>
    <s v="SI"/>
    <s v="UNION DEMOCRATA INDEPENDIENTE"/>
    <s v="UDI"/>
    <s v="P"/>
    <n v="57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90"/>
    <x v="365"/>
    <s v="MIXTA"/>
    <s v="ILABACA CERDA MARCOS "/>
    <s v="MARCOS "/>
    <s v="ILABACA"/>
    <s v="CERDA"/>
    <s v="HOMBRE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90"/>
    <x v="365"/>
    <s v="MIXTA"/>
    <s v="ROSAS BARRIENTOS PATRICIO"/>
    <s v="PATRICIO"/>
    <s v="ROSAS"/>
    <s v="BARRIENTOS"/>
    <s v="HOMBRE"/>
    <s v="SI"/>
    <s v="SOCIALISTA DE CHILE"/>
    <s v="PSCH"/>
    <s v="N"/>
    <n v="54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90"/>
    <x v="365"/>
    <s v="MIXTA"/>
    <s v="FLORES GARCIA IVAN ALBERTO"/>
    <s v="IVAN ALBERTO"/>
    <s v="FLORES"/>
    <s v="GARCIA"/>
    <s v="HOMBRE"/>
    <s v="SI"/>
    <s v="DEMOCRATA CRISTIANO"/>
    <s v="PDC"/>
    <s v="O"/>
    <n v="89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90"/>
    <x v="365"/>
    <s v="MIXTA"/>
    <s v="BERGER FETT BERNARDO"/>
    <s v="BERNARDO"/>
    <s v="BERGER"/>
    <s v="FETT"/>
    <s v="HOMBRE"/>
    <s v="SI"/>
    <s v="RENOVACION NACIONAL"/>
    <s v="RN"/>
    <s v="P"/>
    <n v="83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90"/>
    <x v="365"/>
    <s v="MIXTA"/>
    <s v="VON MUHLENBROCK ZAMORA GASTON"/>
    <s v="GASTON"/>
    <s v="VON MUHLENBROCK"/>
    <s v="ZAMORA"/>
    <s v="HOMBRE"/>
    <s v="SI"/>
    <s v="UNION DEMOCRATA INDEPENDIENTE"/>
    <s v="UDI"/>
    <s v="P"/>
    <n v="3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1"/>
    <x v="598"/>
    <s v="MIXTA"/>
    <s v="ILABACA CERDA MARCOS "/>
    <s v="MARCOS "/>
    <s v="ILABACA"/>
    <s v="CERDA"/>
    <s v="HOMBRE"/>
    <s v="SI"/>
    <s v="SOCIALISTA DE CHILE"/>
    <s v="PSCH"/>
    <s v="N"/>
    <n v="53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1"/>
    <x v="598"/>
    <s v="MIXTA"/>
    <s v="ROSAS BARRIENTOS PATRICIO"/>
    <s v="PATRICIO"/>
    <s v="ROSAS"/>
    <s v="BARRIENTOS"/>
    <s v="HOMBRE"/>
    <s v="SI"/>
    <s v="SOCIALISTA DE CHILE"/>
    <s v="PSCH"/>
    <s v="N"/>
    <n v="64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1"/>
    <x v="598"/>
    <s v="MIXTA"/>
    <s v="FLORES GARCIA IVAN ALBERTO"/>
    <s v="IVAN ALBERTO"/>
    <s v="FLORES"/>
    <s v="GARCIA"/>
    <s v="HOMBRE"/>
    <s v="SI"/>
    <s v="DEMOCRATA CRISTIANO"/>
    <s v="PDC"/>
    <s v="O"/>
    <n v="110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1"/>
    <x v="598"/>
    <s v="MIXTA"/>
    <s v="BERGER FETT BERNARDO"/>
    <s v="BERNARDO"/>
    <s v="BERGER"/>
    <s v="FETT"/>
    <s v="HOMBRE"/>
    <s v="SI"/>
    <s v="RENOVACION NACIONAL"/>
    <s v="RN"/>
    <s v="P"/>
    <n v="151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1"/>
    <x v="598"/>
    <s v="MIXTA"/>
    <s v="VON MUHLENBROCK ZAMORA GASTON"/>
    <s v="GASTON"/>
    <s v="VON MUHLENBROCK"/>
    <s v="ZAMORA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397"/>
    <x v="371"/>
    <s v="MIXTA"/>
    <s v="ILABACA CERDA MARCOS "/>
    <s v="MARCOS "/>
    <s v="ILABACA"/>
    <s v="CERDA"/>
    <s v="HOMBRE"/>
    <s v="SI"/>
    <s v="SOCIALISTA DE CHILE"/>
    <s v="PSCH"/>
    <s v="N"/>
    <n v="1106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397"/>
    <x v="371"/>
    <s v="MIXTA"/>
    <s v="ROSAS BARRIENTOS PATRICIO"/>
    <s v="PATRICIO"/>
    <s v="ROSAS"/>
    <s v="BARRIENTOS"/>
    <s v="HOMBRE"/>
    <s v="SI"/>
    <s v="SOCIALISTA DE CHILE"/>
    <s v="PSCH"/>
    <s v="N"/>
    <n v="331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397"/>
    <x v="371"/>
    <s v="MIXTA"/>
    <s v="FLORES GARCIA IVAN ALBERTO"/>
    <s v="IVAN ALBERTO"/>
    <s v="FLORES"/>
    <s v="GARCIA"/>
    <s v="HOMBRE"/>
    <s v="SI"/>
    <s v="DEMOCRATA CRISTIANO"/>
    <s v="PDC"/>
    <s v="O"/>
    <n v="294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397"/>
    <x v="371"/>
    <s v="MIXTA"/>
    <s v="BERGER FETT BERNARDO"/>
    <s v="BERNARDO"/>
    <s v="BERGER"/>
    <s v="FETT"/>
    <s v="HOMBRE"/>
    <s v="SI"/>
    <s v="RENOVACION NACIONAL"/>
    <s v="RN"/>
    <s v="P"/>
    <n v="423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397"/>
    <x v="371"/>
    <s v="MIXTA"/>
    <s v="VON MUHLENBROCK ZAMORA GASTON"/>
    <s v="GASTON"/>
    <s v="VON MUHLENBROCK"/>
    <s v="ZAMORA"/>
    <s v="HOMBRE"/>
    <s v="SI"/>
    <s v="UNION DEMOCRATA INDEPENDIENTE"/>
    <s v="UDI"/>
    <s v="P"/>
    <n v="566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2"/>
    <x v="599"/>
    <s v="MIXTA"/>
    <s v="ILABACA CERDA MARCOS "/>
    <s v="MARCOS "/>
    <s v="ILABACA"/>
    <s v="CERDA"/>
    <s v="HOMBRE"/>
    <s v="SI"/>
    <s v="SOCIALISTA DE CHILE"/>
    <s v="PSCH"/>
    <s v="N"/>
    <n v="97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2"/>
    <x v="599"/>
    <s v="MIXTA"/>
    <s v="ROSAS BARRIENTOS PATRICIO"/>
    <s v="PATRICIO"/>
    <s v="ROSAS"/>
    <s v="BARRIENTOS"/>
    <s v="HOMBRE"/>
    <s v="SI"/>
    <s v="SOCIALISTA DE CHILE"/>
    <s v="PSCH"/>
    <s v="N"/>
    <n v="20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2"/>
    <x v="599"/>
    <s v="MIXTA"/>
    <s v="FLORES GARCIA IVAN ALBERTO"/>
    <s v="IVAN ALBERTO"/>
    <s v="FLORES"/>
    <s v="GARCIA"/>
    <s v="HOMBRE"/>
    <s v="SI"/>
    <s v="DEMOCRATA CRISTIANO"/>
    <s v="PDC"/>
    <s v="O"/>
    <n v="18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2"/>
    <x v="599"/>
    <s v="MIXTA"/>
    <s v="BERGER FETT BERNARDO"/>
    <s v="BERNARDO"/>
    <s v="BERGER"/>
    <s v="FETT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2"/>
    <x v="599"/>
    <s v="MIXTA"/>
    <s v="VON MUHLENBROCK ZAMORA GASTON"/>
    <s v="GASTON"/>
    <s v="VON MUHLENBROCK"/>
    <s v="ZAMORA"/>
    <s v="HOMBRE"/>
    <s v="SI"/>
    <s v="UNION DEMOCRATA INDEPENDIENTE"/>
    <s v="UDI"/>
    <s v="P"/>
    <n v="40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3"/>
    <x v="600"/>
    <s v="MIXTA"/>
    <s v="ILABACA CERDA MARCOS "/>
    <s v="MARCOS "/>
    <s v="ILABACA"/>
    <s v="CERDA"/>
    <s v="HOMBRE"/>
    <s v="SI"/>
    <s v="SOCIALISTA DE CHILE"/>
    <s v="PSCH"/>
    <s v="N"/>
    <n v="88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3"/>
    <x v="600"/>
    <s v="MIXTA"/>
    <s v="ROSAS BARRIENTOS PATRICIO"/>
    <s v="PATRICIO"/>
    <s v="ROSAS"/>
    <s v="BARRIENTOS"/>
    <s v="HOMBRE"/>
    <s v="SI"/>
    <s v="SOCIALISTA DE CHILE"/>
    <s v="PSCH"/>
    <s v="N"/>
    <n v="20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3"/>
    <x v="600"/>
    <s v="MIXTA"/>
    <s v="FLORES GARCIA IVAN ALBERTO"/>
    <s v="IVAN ALBERTO"/>
    <s v="FLORES"/>
    <s v="GARCIA"/>
    <s v="HOMBRE"/>
    <s v="SI"/>
    <s v="DEMOCRATA CRISTIANO"/>
    <s v="PDC"/>
    <s v="O"/>
    <n v="17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3"/>
    <x v="600"/>
    <s v="MIXTA"/>
    <s v="BERGER FETT BERNARDO"/>
    <s v="BERNARDO"/>
    <s v="BERGER"/>
    <s v="FETT"/>
    <s v="HOMBRE"/>
    <s v="SI"/>
    <s v="RENOVACION NACIONAL"/>
    <s v="RN"/>
    <s v="P"/>
    <n v="46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3"/>
    <x v="600"/>
    <s v="MIXTA"/>
    <s v="VON MUHLENBROCK ZAMORA GASTON"/>
    <s v="GASTON"/>
    <s v="VON MUHLENBROCK"/>
    <s v="ZAMORA"/>
    <s v="HOMBRE"/>
    <s v="SI"/>
    <s v="UNION DEMOCRATA INDEPENDIENTE"/>
    <s v="UDI"/>
    <s v="P"/>
    <n v="53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1"/>
    <x v="375"/>
    <s v="MIXTA"/>
    <s v="ILABACA CERDA MARCOS "/>
    <s v="MARCOS "/>
    <s v="ILABACA"/>
    <s v="CERDA"/>
    <s v="HOMBRE"/>
    <s v="SI"/>
    <s v="SOCIALISTA DE CHILE"/>
    <s v="PSCH"/>
    <s v="N"/>
    <n v="22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1"/>
    <x v="375"/>
    <s v="MIXTA"/>
    <s v="ROSAS BARRIENTOS PATRICIO"/>
    <s v="PATRICIO"/>
    <s v="ROSAS"/>
    <s v="BARRIENTOS"/>
    <s v="HOMBRE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1"/>
    <x v="375"/>
    <s v="MIXTA"/>
    <s v="FLORES GARCIA IVAN ALBERTO"/>
    <s v="IVAN ALBERTO"/>
    <s v="FLORES"/>
    <s v="GARCIA"/>
    <s v="HOMBRE"/>
    <s v="SI"/>
    <s v="DEMOCRATA CRISTIANO"/>
    <s v="PDC"/>
    <s v="O"/>
    <n v="9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1"/>
    <x v="375"/>
    <s v="MIXTA"/>
    <s v="BERGER FETT BERNARDO"/>
    <s v="BERNARDO"/>
    <s v="BERGER"/>
    <s v="FETT"/>
    <s v="HOMBRE"/>
    <s v="SI"/>
    <s v="RENOVACION NACIONAL"/>
    <s v="RN"/>
    <s v="P"/>
    <n v="12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1"/>
    <x v="375"/>
    <s v="MIXTA"/>
    <s v="VON MUHLENBROCK ZAMORA GASTON"/>
    <s v="GASTON"/>
    <s v="VON MUHLENBROCK"/>
    <s v="ZAMORA"/>
    <s v="HOMBRE"/>
    <s v="SI"/>
    <s v="UNION DEMOCRATA INDEPENDIENTE"/>
    <s v="UDI"/>
    <s v="P"/>
    <n v="35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2"/>
    <x v="376"/>
    <s v="MIXTA"/>
    <s v="ILABACA CERDA MARCOS "/>
    <s v="MARCOS "/>
    <s v="ILABACA"/>
    <s v="CERDA"/>
    <s v="HOMBRE"/>
    <s v="SI"/>
    <s v="SOCIALISTA DE CHILE"/>
    <s v="PSCH"/>
    <s v="N"/>
    <n v="43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2"/>
    <x v="376"/>
    <s v="MIXTA"/>
    <s v="ROSAS BARRIENTOS PATRICIO"/>
    <s v="PATRICIO"/>
    <s v="ROSAS"/>
    <s v="BARRIENTOS"/>
    <s v="HOMBRE"/>
    <s v="SI"/>
    <s v="SOCIALISTA DE CHILE"/>
    <s v="PSCH"/>
    <s v="N"/>
    <n v="54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2"/>
    <x v="376"/>
    <s v="MIXTA"/>
    <s v="FLORES GARCIA IVAN ALBERTO"/>
    <s v="IVAN ALBERTO"/>
    <s v="FLORES"/>
    <s v="GARCIA"/>
    <s v="HOMBRE"/>
    <s v="SI"/>
    <s v="DEMOCRATA CRISTIANO"/>
    <s v="PDC"/>
    <s v="O"/>
    <n v="29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2"/>
    <x v="376"/>
    <s v="MIXTA"/>
    <s v="BERGER FETT BERNARDO"/>
    <s v="BERNARDO"/>
    <s v="BERGER"/>
    <s v="FETT"/>
    <s v="HOMBRE"/>
    <s v="SI"/>
    <s v="RENOVACION NACIONAL"/>
    <s v="RN"/>
    <s v="P"/>
    <n v="35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2"/>
    <x v="376"/>
    <s v="MIXTA"/>
    <s v="VON MUHLENBROCK ZAMORA GASTON"/>
    <s v="GASTON"/>
    <s v="VON MUHLENBROCK"/>
    <s v="ZAMORA"/>
    <s v="HOMBRE"/>
    <s v="SI"/>
    <s v="UNION DEMOCRATA INDEPENDIENTE"/>
    <s v="UDI"/>
    <s v="P"/>
    <n v="136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0"/>
    <x v="374"/>
    <s v="MIXTA"/>
    <s v="ILABACA CERDA MARCOS "/>
    <s v="MARCOS "/>
    <s v="ILABACA"/>
    <s v="CERDA"/>
    <s v="HOMBRE"/>
    <s v="SI"/>
    <s v="SOCIALISTA DE CHILE"/>
    <s v="PSCH"/>
    <s v="N"/>
    <n v="64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0"/>
    <x v="374"/>
    <s v="MIXTA"/>
    <s v="ROSAS BARRIENTOS PATRICIO"/>
    <s v="PATRICIO"/>
    <s v="ROSAS"/>
    <s v="BARRIENTOS"/>
    <s v="HOMBRE"/>
    <s v="SI"/>
    <s v="SOCIALISTA DE CHILE"/>
    <s v="PSCH"/>
    <s v="N"/>
    <n v="44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0"/>
    <x v="374"/>
    <s v="MIXTA"/>
    <s v="FLORES GARCIA IVAN ALBERTO"/>
    <s v="IVAN ALBERTO"/>
    <s v="FLORES"/>
    <s v="GARCIA"/>
    <s v="HOMBRE"/>
    <s v="SI"/>
    <s v="DEMOCRATA CRISTIANO"/>
    <s v="PDC"/>
    <s v="O"/>
    <n v="53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0"/>
    <x v="374"/>
    <s v="MIXTA"/>
    <s v="BERGER FETT BERNARDO"/>
    <s v="BERNARDO"/>
    <s v="BERGER"/>
    <s v="FETT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0"/>
    <x v="374"/>
    <s v="MIXTA"/>
    <s v="VON MUHLENBROCK ZAMORA GASTON"/>
    <s v="GASTON"/>
    <s v="VON MUHLENBROCK"/>
    <s v="ZAMORA"/>
    <s v="HOMBRE"/>
    <s v="SI"/>
    <s v="UNION DEMOCRATA INDEPENDIENTE"/>
    <s v="UDI"/>
    <s v="P"/>
    <n v="90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620"/>
    <x v="557"/>
    <s v="MIXTA"/>
    <s v="ILABACA CERDA MARCOS "/>
    <s v="MARCOS "/>
    <s v="ILABACA"/>
    <s v="CERDA"/>
    <s v="HOMBRE"/>
    <s v="SI"/>
    <s v="SOCIALISTA DE CHILE"/>
    <s v="PSCH"/>
    <s v="N"/>
    <n v="36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620"/>
    <x v="557"/>
    <s v="MIXTA"/>
    <s v="ROSAS BARRIENTOS PATRICIO"/>
    <s v="PATRICIO"/>
    <s v="ROSAS"/>
    <s v="BARRIENTOS"/>
    <s v="HOMBRE"/>
    <s v="SI"/>
    <s v="SOCIALISTA DE CHILE"/>
    <s v="PSCH"/>
    <s v="N"/>
    <n v="95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620"/>
    <x v="557"/>
    <s v="MIXTA"/>
    <s v="FLORES GARCIA IVAN ALBERTO"/>
    <s v="IVAN ALBERTO"/>
    <s v="FLORES"/>
    <s v="GARCIA"/>
    <s v="HOMBRE"/>
    <s v="SI"/>
    <s v="DEMOCRATA CRISTIANO"/>
    <s v="PDC"/>
    <s v="O"/>
    <n v="26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620"/>
    <x v="557"/>
    <s v="MIXTA"/>
    <s v="BERGER FETT BERNARDO"/>
    <s v="BERNARDO"/>
    <s v="BERGER"/>
    <s v="FETT"/>
    <s v="HOMBRE"/>
    <s v="SI"/>
    <s v="RENOVACION NACIONAL"/>
    <s v="RN"/>
    <s v="P"/>
    <n v="21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620"/>
    <x v="557"/>
    <s v="MIXTA"/>
    <s v="VON MUHLENBROCK ZAMORA GASTON"/>
    <s v="GASTON"/>
    <s v="VON MUHLENBROCK"/>
    <s v="ZAMORA"/>
    <s v="HOMBRE"/>
    <s v="SI"/>
    <s v="UNION DEMOCRATA INDEPENDIENTE"/>
    <s v="UDI"/>
    <s v="P"/>
    <n v="82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399"/>
    <x v="373"/>
    <s v="MIXTA"/>
    <s v="ILABACA CERDA MARCOS "/>
    <s v="MARCOS "/>
    <s v="ILABACA"/>
    <s v="CERDA"/>
    <s v="HOMBRE"/>
    <s v="SI"/>
    <s v="SOCIALISTA DE CHILE"/>
    <s v="PSCH"/>
    <s v="N"/>
    <n v="217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399"/>
    <x v="373"/>
    <s v="MIXTA"/>
    <s v="ROSAS BARRIENTOS PATRICIO"/>
    <s v="PATRICIO"/>
    <s v="ROSAS"/>
    <s v="BARRIENTOS"/>
    <s v="HOMBRE"/>
    <s v="SI"/>
    <s v="SOCIALISTA DE CHILE"/>
    <s v="PSCH"/>
    <s v="N"/>
    <n v="922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399"/>
    <x v="373"/>
    <s v="MIXTA"/>
    <s v="FLORES GARCIA IVAN ALBERTO"/>
    <s v="IVAN ALBERTO"/>
    <s v="FLORES"/>
    <s v="GARCIA"/>
    <s v="HOMBRE"/>
    <s v="SI"/>
    <s v="DEMOCRATA CRISTIANO"/>
    <s v="PDC"/>
    <s v="O"/>
    <n v="387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399"/>
    <x v="373"/>
    <s v="MIXTA"/>
    <s v="BERGER FETT BERNARDO"/>
    <s v="BERNARDO"/>
    <s v="BERGER"/>
    <s v="FETT"/>
    <s v="HOMBRE"/>
    <s v="SI"/>
    <s v="RENOVACION NACIONAL"/>
    <s v="RN"/>
    <s v="P"/>
    <n v="590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399"/>
    <x v="373"/>
    <s v="MIXTA"/>
    <s v="VON MUHLENBROCK ZAMORA GASTON"/>
    <s v="GASTON"/>
    <s v="VON MUHLENBROCK"/>
    <s v="ZAMORA"/>
    <s v="HOMBRE"/>
    <s v="SI"/>
    <s v="UNION DEMOCRATA INDEPENDIENTE"/>
    <s v="UDI"/>
    <s v="P"/>
    <n v="998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4"/>
    <x v="601"/>
    <s v="MIXTA"/>
    <s v="ILABACA CERDA MARCOS "/>
    <s v="MARCOS "/>
    <s v="ILABACA"/>
    <s v="CERDA"/>
    <s v="HOMBRE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4"/>
    <x v="601"/>
    <s v="MIXTA"/>
    <s v="ROSAS BARRIENTOS PATRICIO"/>
    <s v="PATRICIO"/>
    <s v="ROSAS"/>
    <s v="BARRIENTOS"/>
    <s v="HOMBRE"/>
    <s v="SI"/>
    <s v="SOCIALISTA DE CHILE"/>
    <s v="PSCH"/>
    <s v="N"/>
    <n v="21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4"/>
    <x v="601"/>
    <s v="MIXTA"/>
    <s v="FLORES GARCIA IVAN ALBERTO"/>
    <s v="IVAN ALBERTO"/>
    <s v="FLORES"/>
    <s v="GARCIA"/>
    <s v="HOMBRE"/>
    <s v="SI"/>
    <s v="DEMOCRATA CRISTIANO"/>
    <s v="PDC"/>
    <s v="O"/>
    <n v="27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4"/>
    <x v="601"/>
    <s v="MIXTA"/>
    <s v="BERGER FETT BERNARDO"/>
    <s v="BERNARDO"/>
    <s v="BERGER"/>
    <s v="FETT"/>
    <s v="HOMBRE"/>
    <s v="SI"/>
    <s v="RENOVACION NACIONAL"/>
    <s v="RN"/>
    <s v="P"/>
    <n v="24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4"/>
    <x v="601"/>
    <s v="MIXTA"/>
    <s v="VON MUHLENBROCK ZAMORA GASTON"/>
    <s v="GASTON"/>
    <s v="VON MUHLENBROCK"/>
    <s v="ZAMORA"/>
    <s v="HOMBRE"/>
    <s v="SI"/>
    <s v="UNION DEMOCRATA INDEPENDIENTE"/>
    <s v="UDI"/>
    <s v="P"/>
    <n v="86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5"/>
    <x v="602"/>
    <s v="MIXTA"/>
    <s v="ILABACA CERDA MARCOS "/>
    <s v="MARCOS "/>
    <s v="ILABACA"/>
    <s v="CERDA"/>
    <s v="HOMBRE"/>
    <s v="SI"/>
    <s v="SOCIALISTA DE CHILE"/>
    <s v="PSCH"/>
    <s v="N"/>
    <n v="46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5"/>
    <x v="602"/>
    <s v="MIXTA"/>
    <s v="ROSAS BARRIENTOS PATRICIO"/>
    <s v="PATRICIO"/>
    <s v="ROSAS"/>
    <s v="BARRIENTOS"/>
    <s v="HOMBRE"/>
    <s v="SI"/>
    <s v="SOCIALISTA DE CHILE"/>
    <s v="PSCH"/>
    <s v="N"/>
    <n v="107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5"/>
    <x v="602"/>
    <s v="MIXTA"/>
    <s v="FLORES GARCIA IVAN ALBERTO"/>
    <s v="IVAN ALBERTO"/>
    <s v="FLORES"/>
    <s v="GARCIA"/>
    <s v="HOMBRE"/>
    <s v="SI"/>
    <s v="DEMOCRATA CRISTIANO"/>
    <s v="PDC"/>
    <s v="O"/>
    <n v="58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5"/>
    <x v="602"/>
    <s v="MIXTA"/>
    <s v="BERGER FETT BERNARDO"/>
    <s v="BERNARDO"/>
    <s v="BERGER"/>
    <s v="FETT"/>
    <s v="HOMBRE"/>
    <s v="SI"/>
    <s v="RENOVACION NACIONAL"/>
    <s v="RN"/>
    <s v="P"/>
    <n v="39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5"/>
    <x v="602"/>
    <s v="MIXTA"/>
    <s v="VON MUHLENBROCK ZAMORA GASTON"/>
    <s v="GASTON"/>
    <s v="VON MUHLENBROCK"/>
    <s v="ZAMORA"/>
    <s v="HOMBRE"/>
    <s v="SI"/>
    <s v="UNION DEMOCRATA INDEPENDIENTE"/>
    <s v="UDI"/>
    <s v="P"/>
    <n v="287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3"/>
    <x v="396"/>
    <s v="MIXTA"/>
    <s v="ILABACA CERDA MARCOS "/>
    <s v="MARCOS "/>
    <s v="ILABACA"/>
    <s v="CERDA"/>
    <s v="HOMBRE"/>
    <s v="SI"/>
    <s v="SOCIALISTA DE CHILE"/>
    <s v="PSCH"/>
    <s v="N"/>
    <n v="39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3"/>
    <x v="396"/>
    <s v="MIXTA"/>
    <s v="ROSAS BARRIENTOS PATRICIO"/>
    <s v="PATRICIO"/>
    <s v="ROSAS"/>
    <s v="BARRIENTOS"/>
    <s v="HOMBRE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3"/>
    <x v="396"/>
    <s v="MIXTA"/>
    <s v="FLORES GARCIA IVAN ALBERTO"/>
    <s v="IVAN ALBERTO"/>
    <s v="FLORES"/>
    <s v="GARCIA"/>
    <s v="HOMBRE"/>
    <s v="SI"/>
    <s v="DEMOCRATA CRISTIANO"/>
    <s v="PDC"/>
    <s v="O"/>
    <n v="77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3"/>
    <x v="396"/>
    <s v="MIXTA"/>
    <s v="BERGER FETT BERNARDO"/>
    <s v="BERNARDO"/>
    <s v="BERGER"/>
    <s v="FETT"/>
    <s v="HOMBRE"/>
    <s v="SI"/>
    <s v="RENOVACION NACIONAL"/>
    <s v="RN"/>
    <s v="P"/>
    <n v="26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3"/>
    <x v="396"/>
    <s v="MIXTA"/>
    <s v="VON MUHLENBROCK ZAMORA GASTON"/>
    <s v="GASTON"/>
    <s v="VON MUHLENBROCK"/>
    <s v="ZAMORA"/>
    <s v="HOMBRE"/>
    <s v="SI"/>
    <s v="UNION DEMOCRATA INDEPENDIENTE"/>
    <s v="UDI"/>
    <s v="P"/>
    <n v="118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2"/>
    <x v="395"/>
    <s v="MIXTA"/>
    <s v="ILABACA CERDA MARCOS "/>
    <s v="MARCOS "/>
    <s v="ILABACA"/>
    <s v="CERDA"/>
    <s v="HOMBRE"/>
    <s v="SI"/>
    <s v="SOCIALISTA DE CHILE"/>
    <s v="PSCH"/>
    <s v="N"/>
    <n v="390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2"/>
    <x v="395"/>
    <s v="MIXTA"/>
    <s v="ROSAS BARRIENTOS PATRICIO"/>
    <s v="PATRICIO"/>
    <s v="ROSAS"/>
    <s v="BARRIENTOS"/>
    <s v="HOMBRE"/>
    <s v="SI"/>
    <s v="SOCIALISTA DE CHILE"/>
    <s v="PSCH"/>
    <s v="N"/>
    <n v="1718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2"/>
    <x v="395"/>
    <s v="MIXTA"/>
    <s v="FLORES GARCIA IVAN ALBERTO"/>
    <s v="IVAN ALBERTO"/>
    <s v="FLORES"/>
    <s v="GARCIA"/>
    <s v="HOMBRE"/>
    <s v="SI"/>
    <s v="DEMOCRATA CRISTIANO"/>
    <s v="PDC"/>
    <s v="O"/>
    <n v="611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2"/>
    <x v="395"/>
    <s v="MIXTA"/>
    <s v="BERGER FETT BERNARDO"/>
    <s v="BERNARDO"/>
    <s v="BERGER"/>
    <s v="FETT"/>
    <s v="HOMBRE"/>
    <s v="SI"/>
    <s v="RENOVACION NACIONAL"/>
    <s v="RN"/>
    <s v="P"/>
    <n v="522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2"/>
    <x v="395"/>
    <s v="MIXTA"/>
    <s v="VON MUHLENBROCK ZAMORA GASTON"/>
    <s v="GASTON"/>
    <s v="VON MUHLENBROCK"/>
    <s v="ZAMORA"/>
    <s v="HOMBRE"/>
    <s v="SI"/>
    <s v="UNION DEMOCRATA INDEPENDIENTE"/>
    <s v="UDI"/>
    <s v="P"/>
    <n v="2770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6"/>
    <x v="603"/>
    <s v="MIXTA"/>
    <s v="ILABACA CERDA MARCOS "/>
    <s v="MARCOS "/>
    <s v="ILABACA"/>
    <s v="CERDA"/>
    <s v="HOMBRE"/>
    <s v="SI"/>
    <s v="SOCIALISTA DE CHILE"/>
    <s v="PSCH"/>
    <s v="N"/>
    <n v="611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6"/>
    <x v="603"/>
    <s v="MIXTA"/>
    <s v="ROSAS BARRIENTOS PATRICIO"/>
    <s v="PATRICIO"/>
    <s v="ROSAS"/>
    <s v="BARRIENTOS"/>
    <s v="HOMBRE"/>
    <s v="SI"/>
    <s v="SOCIALISTA DE CHILE"/>
    <s v="PSCH"/>
    <s v="N"/>
    <n v="194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6"/>
    <x v="603"/>
    <s v="MIXTA"/>
    <s v="FLORES GARCIA IVAN ALBERTO"/>
    <s v="IVAN ALBERTO"/>
    <s v="FLORES"/>
    <s v="GARCIA"/>
    <s v="HOMBRE"/>
    <s v="SI"/>
    <s v="DEMOCRATA CRISTIANO"/>
    <s v="PDC"/>
    <s v="O"/>
    <n v="338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6"/>
    <x v="603"/>
    <s v="MIXTA"/>
    <s v="BERGER FETT BERNARDO"/>
    <s v="BERNARDO"/>
    <s v="BERGER"/>
    <s v="FETT"/>
    <s v="HOMBRE"/>
    <s v="SI"/>
    <s v="RENOVACION NACIONAL"/>
    <s v="RN"/>
    <s v="P"/>
    <n v="702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6"/>
    <x v="603"/>
    <s v="MIXTA"/>
    <s v="VON MUHLENBROCK ZAMORA GASTON"/>
    <s v="GASTON"/>
    <s v="VON MUHLENBROCK"/>
    <s v="ZAMORA"/>
    <s v="HOMBRE"/>
    <s v="SI"/>
    <s v="UNION DEMOCRATA INDEPENDIENTE"/>
    <s v="UDI"/>
    <s v="P"/>
    <n v="49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7"/>
    <x v="604"/>
    <s v="MIXTA"/>
    <s v="ILABACA CERDA MARCOS "/>
    <s v="MARCOS "/>
    <s v="ILABACA"/>
    <s v="CERDA"/>
    <s v="HOMBRE"/>
    <s v="SI"/>
    <s v="SOCIALISTA DE CHILE"/>
    <s v="PSCH"/>
    <s v="N"/>
    <n v="224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7"/>
    <x v="604"/>
    <s v="MIXTA"/>
    <s v="ROSAS BARRIENTOS PATRICIO"/>
    <s v="PATRICIO"/>
    <s v="ROSAS"/>
    <s v="BARRIENTOS"/>
    <s v="HOMBRE"/>
    <s v="SI"/>
    <s v="SOCIALISTA DE CHILE"/>
    <s v="PSCH"/>
    <s v="N"/>
    <n v="89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7"/>
    <x v="604"/>
    <s v="MIXTA"/>
    <s v="FLORES GARCIA IVAN ALBERTO"/>
    <s v="IVAN ALBERTO"/>
    <s v="FLORES"/>
    <s v="GARCIA"/>
    <s v="HOMBRE"/>
    <s v="SI"/>
    <s v="DEMOCRATA CRISTIANO"/>
    <s v="PDC"/>
    <s v="O"/>
    <n v="121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7"/>
    <x v="604"/>
    <s v="MIXTA"/>
    <s v="BERGER FETT BERNARDO"/>
    <s v="BERNARDO"/>
    <s v="BERGER"/>
    <s v="FETT"/>
    <s v="HOMBRE"/>
    <s v="SI"/>
    <s v="RENOVACION NACIONAL"/>
    <s v="RN"/>
    <s v="P"/>
    <n v="254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7"/>
    <x v="604"/>
    <s v="MIXTA"/>
    <s v="VON MUHLENBROCK ZAMORA GASTON"/>
    <s v="GASTON"/>
    <s v="VON MUHLENBROCK"/>
    <s v="ZAMORA"/>
    <s v="HOMBRE"/>
    <s v="SI"/>
    <s v="UNION DEMOCRATA INDEPENDIENTE"/>
    <s v="UDI"/>
    <s v="P"/>
    <n v="10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430"/>
    <x v="403"/>
    <s v="MIXTA"/>
    <s v="ILABACA CERDA MARCOS "/>
    <s v="MARCOS "/>
    <s v="ILABACA"/>
    <s v="CERDA"/>
    <s v="HOMBRE"/>
    <s v="SI"/>
    <s v="SOCIALISTA DE CHILE"/>
    <s v="PSCH"/>
    <s v="N"/>
    <n v="9706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430"/>
    <x v="403"/>
    <s v="MIXTA"/>
    <s v="ROSAS BARRIENTOS PATRICIO"/>
    <s v="PATRICIO"/>
    <s v="ROSAS"/>
    <s v="BARRIENTOS"/>
    <s v="HOMBRE"/>
    <s v="SI"/>
    <s v="SOCIALISTA DE CHILE"/>
    <s v="PSCH"/>
    <s v="N"/>
    <n v="4716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430"/>
    <x v="403"/>
    <s v="MIXTA"/>
    <s v="FLORES GARCIA IVAN ALBERTO"/>
    <s v="IVAN ALBERTO"/>
    <s v="FLORES"/>
    <s v="GARCIA"/>
    <s v="HOMBRE"/>
    <s v="SI"/>
    <s v="DEMOCRATA CRISTIANO"/>
    <s v="PDC"/>
    <s v="O"/>
    <n v="6871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430"/>
    <x v="403"/>
    <s v="MIXTA"/>
    <s v="BERGER FETT BERNARDO"/>
    <s v="BERNARDO"/>
    <s v="BERGER"/>
    <s v="FETT"/>
    <s v="HOMBRE"/>
    <s v="SI"/>
    <s v="RENOVACION NACIONAL"/>
    <s v="RN"/>
    <s v="P"/>
    <n v="14450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430"/>
    <x v="403"/>
    <s v="MIXTA"/>
    <s v="VON MUHLENBROCK ZAMORA GASTON"/>
    <s v="GASTON"/>
    <s v="VON MUHLENBROCK"/>
    <s v="ZAMORA"/>
    <s v="HOMBRE"/>
    <s v="SI"/>
    <s v="UNION DEMOCRATA INDEPENDIENTE"/>
    <s v="UDI"/>
    <s v="P"/>
    <n v="832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8"/>
    <x v="343"/>
    <s v="MIXTA"/>
    <s v="ESPINOZA SANDOVAL FIDEL"/>
    <s v="FIDEL"/>
    <s v="ESPINOZA"/>
    <s v="SANDOVAL"/>
    <s v="HOMBRE"/>
    <s v="SI"/>
    <s v="SOCIALISTA DE CHILE"/>
    <s v="PSCH"/>
    <s v="N"/>
    <n v="2316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8"/>
    <x v="343"/>
    <s v="MIXTA"/>
    <s v="NUYADO ANCAPICHUN EMILIA IRIS"/>
    <s v="EMILIA IRIS"/>
    <s v="NUYADO"/>
    <s v="ANCAPICHUN"/>
    <s v="MUJER"/>
    <s v="SI"/>
    <s v="SOCIALISTA DE CHILE"/>
    <s v="PSCH"/>
    <s v="N"/>
    <n v="104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8"/>
    <x v="343"/>
    <s v="MIXTA"/>
    <s v="HERNANDEZ HERNANDEZ JAVIER"/>
    <s v="JAVIER"/>
    <s v="HERNANDEZ"/>
    <s v="HERNANDEZ"/>
    <s v="HOMBRE"/>
    <s v="SI"/>
    <s v="UNION DEMOCRATA INDEPENDIENTE"/>
    <s v="UDI"/>
    <s v="P"/>
    <n v="186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8"/>
    <x v="343"/>
    <s v="MIXTA"/>
    <s v="JURGENSEN RUNDSHAGEN HARRY"/>
    <s v="HARRY"/>
    <s v="JURGENSEN"/>
    <s v="RUNDSHAGEN"/>
    <s v="HOMBRE"/>
    <s v="SI"/>
    <s v="RENOVACION NACIONAL"/>
    <s v="RN"/>
    <s v="P"/>
    <n v="969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9"/>
    <x v="344"/>
    <s v="MIXTA"/>
    <s v="ESPINOZA SANDOVAL FIDEL"/>
    <s v="FIDEL"/>
    <s v="ESPINOZA"/>
    <s v="SANDOVAL"/>
    <s v="HOMBRE"/>
    <s v="SI"/>
    <s v="SOCIALISTA DE CHILE"/>
    <s v="PSCH"/>
    <s v="N"/>
    <n v="353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9"/>
    <x v="344"/>
    <s v="MIXTA"/>
    <s v="NUYADO ANCAPICHUN EMILIA IRIS"/>
    <s v="EMILIA IRIS"/>
    <s v="NUYADO"/>
    <s v="ANCAPICHUN"/>
    <s v="MUJER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9"/>
    <x v="344"/>
    <s v="MIXTA"/>
    <s v="HERNANDEZ HERNANDEZ JAVIER"/>
    <s v="JAVIER"/>
    <s v="HERNANDEZ"/>
    <s v="HERNANDEZ"/>
    <s v="HOMBRE"/>
    <s v="SI"/>
    <s v="UNION DEMOCRATA INDEPENDIENTE"/>
    <s v="UDI"/>
    <s v="P"/>
    <n v="27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9"/>
    <x v="344"/>
    <s v="MIXTA"/>
    <s v="JURGENSEN RUNDSHAGEN HARRY"/>
    <s v="HARRY"/>
    <s v="JURGENSEN"/>
    <s v="RUNDSHAGEN"/>
    <s v="HOMBRE"/>
    <s v="SI"/>
    <s v="RENOVACION NACIONAL"/>
    <s v="RN"/>
    <s v="P"/>
    <n v="121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621"/>
    <x v="558"/>
    <s v="MIXTA"/>
    <s v="ESPINOZA SANDOVAL FIDEL"/>
    <s v="FIDEL"/>
    <s v="ESPINOZA"/>
    <s v="SANDOVAL"/>
    <s v="HOMBRE"/>
    <s v="SI"/>
    <s v="SOCIALISTA DE CHILE"/>
    <s v="PSCH"/>
    <s v="N"/>
    <n v="253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621"/>
    <x v="558"/>
    <s v="MIXTA"/>
    <s v="NUYADO ANCAPICHUN EMILIA IRIS"/>
    <s v="EMILIA IRIS"/>
    <s v="NUYADO"/>
    <s v="ANCAPICHUN"/>
    <s v="MUJER"/>
    <s v="SI"/>
    <s v="SOCIALISTA DE CHILE"/>
    <s v="PSCH"/>
    <s v="N"/>
    <n v="2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621"/>
    <x v="558"/>
    <s v="MIXTA"/>
    <s v="HERNANDEZ HERNANDEZ JAVIER"/>
    <s v="JAVIER"/>
    <s v="HERNANDEZ"/>
    <s v="HERNANDEZ"/>
    <s v="HOMBRE"/>
    <s v="SI"/>
    <s v="UNION DEMOCRATA INDEPENDIENTE"/>
    <s v="UDI"/>
    <s v="P"/>
    <n v="14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621"/>
    <x v="558"/>
    <s v="MIXTA"/>
    <s v="JURGENSEN RUNDSHAGEN HARRY"/>
    <s v="HARRY"/>
    <s v="JURGENSEN"/>
    <s v="RUNDSHAGEN"/>
    <s v="HOMBRE"/>
    <s v="SI"/>
    <s v="RENOVACION NACIONAL"/>
    <s v="RN"/>
    <s v="P"/>
    <n v="96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370"/>
    <x v="345"/>
    <s v="MIXTA"/>
    <s v="ESPINOZA SANDOVAL FIDEL"/>
    <s v="FIDEL"/>
    <s v="ESPINOZA"/>
    <s v="SANDOVAL"/>
    <s v="HOMBRE"/>
    <s v="SI"/>
    <s v="SOCIALISTA DE CHILE"/>
    <s v="PSCH"/>
    <s v="N"/>
    <n v="2732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370"/>
    <x v="345"/>
    <s v="MIXTA"/>
    <s v="NUYADO ANCAPICHUN EMILIA IRIS"/>
    <s v="EMILIA IRIS"/>
    <s v="NUYADO"/>
    <s v="ANCAPICHUN"/>
    <s v="MUJER"/>
    <s v="SI"/>
    <s v="SOCIALISTA DE CHILE"/>
    <s v="PSCH"/>
    <s v="N"/>
    <n v="52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370"/>
    <x v="345"/>
    <s v="MIXTA"/>
    <s v="HERNANDEZ HERNANDEZ JAVIER"/>
    <s v="JAVIER"/>
    <s v="HERNANDEZ"/>
    <s v="HERNANDEZ"/>
    <s v="HOMBRE"/>
    <s v="SI"/>
    <s v="UNION DEMOCRATA INDEPENDIENTE"/>
    <s v="UDI"/>
    <s v="P"/>
    <n v="362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370"/>
    <x v="345"/>
    <s v="MIXTA"/>
    <s v="JURGENSEN RUNDSHAGEN HARRY"/>
    <s v="HARRY"/>
    <s v="JURGENSEN"/>
    <s v="RUNDSHAGEN"/>
    <s v="HOMBRE"/>
    <s v="SI"/>
    <s v="RENOVACION NACIONAL"/>
    <s v="RN"/>
    <s v="P"/>
    <n v="1152"/>
  </r>
  <r>
    <s v="PARLAMENTARIA"/>
    <s v="DIPUTADO"/>
    <d v="2017-11-19T00:00:00"/>
    <n v="2017"/>
    <n v="2018"/>
    <n v="2020"/>
    <s v="2018-2020"/>
    <x v="7"/>
    <s v="DE LOS LAGOS"/>
    <x v="7"/>
    <x v="55"/>
    <x v="262"/>
    <x v="262"/>
    <x v="383"/>
    <x v="358"/>
    <s v="MIXTA"/>
    <s v="ESPINOZA SANDOVAL FIDEL"/>
    <s v="FIDEL"/>
    <s v="ESPINOZA"/>
    <s v="SANDOVAL"/>
    <s v="HOMBRE"/>
    <s v="SI"/>
    <s v="SOCIALISTA DE CHILE"/>
    <s v="PSCH"/>
    <s v="N"/>
    <n v="3313"/>
  </r>
  <r>
    <s v="PARLAMENTARIA"/>
    <s v="DIPUTADO"/>
    <d v="2017-11-19T00:00:00"/>
    <n v="2017"/>
    <n v="2018"/>
    <n v="2020"/>
    <s v="2018-2020"/>
    <x v="7"/>
    <s v="DE LOS LAGOS"/>
    <x v="7"/>
    <x v="55"/>
    <x v="262"/>
    <x v="262"/>
    <x v="383"/>
    <x v="358"/>
    <s v="MIXTA"/>
    <s v="NUYADO ANCAPICHUN EMILIA IRIS"/>
    <s v="EMILIA IRIS"/>
    <s v="NUYADO"/>
    <s v="ANCAPICHUN"/>
    <s v="MUJER"/>
    <s v="SI"/>
    <s v="SOCIALISTA DE CHILE"/>
    <s v="PSCH"/>
    <s v="N"/>
    <n v="64"/>
  </r>
  <r>
    <s v="PARLAMENTARIA"/>
    <s v="DIPUTADO"/>
    <d v="2017-11-19T00:00:00"/>
    <n v="2017"/>
    <n v="2018"/>
    <n v="2020"/>
    <s v="2018-2020"/>
    <x v="7"/>
    <s v="DE LOS LAGOS"/>
    <x v="7"/>
    <x v="55"/>
    <x v="262"/>
    <x v="262"/>
    <x v="383"/>
    <x v="358"/>
    <s v="MIXTA"/>
    <s v="HERNANDEZ HERNANDEZ JAVIER"/>
    <s v="JAVIER"/>
    <s v="HERNANDEZ"/>
    <s v="HERNANDEZ"/>
    <s v="HOMBRE"/>
    <s v="SI"/>
    <s v="UNION DEMOCRATA INDEPENDIENTE"/>
    <s v="UDI"/>
    <s v="P"/>
    <n v="280"/>
  </r>
  <r>
    <s v="PARLAMENTARIA"/>
    <s v="DIPUTADO"/>
    <d v="2017-11-19T00:00:00"/>
    <n v="2017"/>
    <n v="2018"/>
    <n v="2020"/>
    <s v="2018-2020"/>
    <x v="7"/>
    <s v="DE LOS LAGOS"/>
    <x v="7"/>
    <x v="55"/>
    <x v="262"/>
    <x v="262"/>
    <x v="383"/>
    <x v="358"/>
    <s v="MIXTA"/>
    <s v="JURGENSEN RUNDSHAGEN HARRY"/>
    <s v="HARRY"/>
    <s v="JURGENSEN"/>
    <s v="RUNDSHAGEN"/>
    <s v="HOMBRE"/>
    <s v="SI"/>
    <s v="RENOVACION NACIONAL"/>
    <s v="RN"/>
    <s v="P"/>
    <n v="889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7"/>
    <x v="362"/>
    <s v="MIXTA"/>
    <s v="ESPINOZA SANDOVAL FIDEL"/>
    <s v="FIDEL"/>
    <s v="ESPINOZA"/>
    <s v="SANDOVAL"/>
    <s v="HOMBRE"/>
    <s v="SI"/>
    <s v="SOCIALISTA DE CHILE"/>
    <s v="PSCH"/>
    <s v="N"/>
    <n v="177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7"/>
    <x v="362"/>
    <s v="MIXTA"/>
    <s v="NUYADO ANCAPICHUN EMILIA IRIS"/>
    <s v="EMILIA IRIS"/>
    <s v="NUYADO"/>
    <s v="ANCAPICHUN"/>
    <s v="MUJER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7"/>
    <x v="362"/>
    <s v="MIXTA"/>
    <s v="HERNANDEZ HERNANDEZ JAVIER"/>
    <s v="JAVIER"/>
    <s v="HERNANDEZ"/>
    <s v="HERNANDEZ"/>
    <s v="HOMBRE"/>
    <s v="SI"/>
    <s v="UNION DEMOCRATA INDEPENDIENTE"/>
    <s v="UDI"/>
    <s v="P"/>
    <n v="43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7"/>
    <x v="362"/>
    <s v="MIXTA"/>
    <s v="JURGENSEN RUNDSHAGEN HARRY"/>
    <s v="HARRY"/>
    <s v="JURGENSEN"/>
    <s v="RUNDSHAGEN"/>
    <s v="HOMBRE"/>
    <s v="SI"/>
    <s v="RENOVACION NACIONAL"/>
    <s v="RN"/>
    <s v="P"/>
    <n v="93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6"/>
    <x v="361"/>
    <s v="MIXTA"/>
    <s v="ESPINOZA SANDOVAL FIDEL"/>
    <s v="FIDEL"/>
    <s v="ESPINOZA"/>
    <s v="SANDOVAL"/>
    <s v="HOMBRE"/>
    <s v="SI"/>
    <s v="SOCIALISTA DE CHILE"/>
    <s v="PSCH"/>
    <s v="N"/>
    <n v="2118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6"/>
    <x v="361"/>
    <s v="MIXTA"/>
    <s v="NUYADO ANCAPICHUN EMILIA IRIS"/>
    <s v="EMILIA IRIS"/>
    <s v="NUYADO"/>
    <s v="ANCAPICHUN"/>
    <s v="MUJER"/>
    <s v="SI"/>
    <s v="SOCIALISTA DE CHILE"/>
    <s v="PSCH"/>
    <s v="N"/>
    <n v="22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6"/>
    <x v="361"/>
    <s v="MIXTA"/>
    <s v="HERNANDEZ HERNANDEZ JAVIER"/>
    <s v="JAVIER"/>
    <s v="HERNANDEZ"/>
    <s v="HERNANDEZ"/>
    <s v="HOMBRE"/>
    <s v="SI"/>
    <s v="UNION DEMOCRATA INDEPENDIENTE"/>
    <s v="UDI"/>
    <s v="P"/>
    <n v="654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6"/>
    <x v="361"/>
    <s v="MIXTA"/>
    <s v="JURGENSEN RUNDSHAGEN HARRY"/>
    <s v="HARRY"/>
    <s v="JURGENSEN"/>
    <s v="RUNDSHAGEN"/>
    <s v="HOMBRE"/>
    <s v="SI"/>
    <s v="RENOVACION NACIONAL"/>
    <s v="RN"/>
    <s v="P"/>
    <n v="840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4"/>
    <x v="369"/>
    <s v="MIXTA"/>
    <s v="ESPINOZA SANDOVAL FIDEL"/>
    <s v="FIDEL"/>
    <s v="ESPINOZA"/>
    <s v="SANDOVAL"/>
    <s v="HOMBRE"/>
    <s v="SI"/>
    <s v="SOCIALISTA DE CHILE"/>
    <s v="PSCH"/>
    <s v="N"/>
    <n v="3472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4"/>
    <x v="369"/>
    <s v="MIXTA"/>
    <s v="NUYADO ANCAPICHUN EMILIA IRIS"/>
    <s v="EMILIA IRIS"/>
    <s v="NUYADO"/>
    <s v="ANCAPICHUN"/>
    <s v="MUJER"/>
    <s v="SI"/>
    <s v="SOCIALISTA DE CHILE"/>
    <s v="PSCH"/>
    <s v="N"/>
    <n v="3126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4"/>
    <x v="369"/>
    <s v="MIXTA"/>
    <s v="HERNANDEZ HERNANDEZ JAVIER"/>
    <s v="JAVIER"/>
    <s v="HERNANDEZ"/>
    <s v="HERNANDEZ"/>
    <s v="HOMBRE"/>
    <s v="SI"/>
    <s v="UNION DEMOCRATA INDEPENDIENTE"/>
    <s v="UDI"/>
    <s v="P"/>
    <n v="8855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4"/>
    <x v="369"/>
    <s v="MIXTA"/>
    <s v="JURGENSEN RUNDSHAGEN HARRY"/>
    <s v="HARRY"/>
    <s v="JURGENSEN"/>
    <s v="RUNDSHAGEN"/>
    <s v="HOMBRE"/>
    <s v="SI"/>
    <s v="RENOVACION NACIONAL"/>
    <s v="RN"/>
    <s v="P"/>
    <n v="8278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6"/>
    <x v="370"/>
    <s v="MIXTA"/>
    <s v="ESPINOZA SANDOVAL FIDEL"/>
    <s v="FIDEL"/>
    <s v="ESPINOZA"/>
    <s v="SANDOVAL"/>
    <s v="HOMBRE"/>
    <s v="SI"/>
    <s v="SOCIALISTA DE CHILE"/>
    <s v="PSCH"/>
    <s v="N"/>
    <n v="371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6"/>
    <x v="370"/>
    <s v="MIXTA"/>
    <s v="NUYADO ANCAPICHUN EMILIA IRIS"/>
    <s v="EMILIA IRIS"/>
    <s v="NUYADO"/>
    <s v="ANCAPICHUN"/>
    <s v="MUJER"/>
    <s v="SI"/>
    <s v="SOCIALISTA DE CHILE"/>
    <s v="PSCH"/>
    <s v="N"/>
    <n v="483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6"/>
    <x v="370"/>
    <s v="MIXTA"/>
    <s v="HERNANDEZ HERNANDEZ JAVIER"/>
    <s v="JAVIER"/>
    <s v="HERNANDEZ"/>
    <s v="HERNANDEZ"/>
    <s v="HOMBRE"/>
    <s v="SI"/>
    <s v="UNION DEMOCRATA INDEPENDIENTE"/>
    <s v="UDI"/>
    <s v="P"/>
    <n v="647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6"/>
    <x v="370"/>
    <s v="MIXTA"/>
    <s v="JURGENSEN RUNDSHAGEN HARRY"/>
    <s v="HARRY"/>
    <s v="JURGENSEN"/>
    <s v="RUNDSHAGEN"/>
    <s v="HOMBRE"/>
    <s v="SI"/>
    <s v="RENOVACION NACIONAL"/>
    <s v="RN"/>
    <s v="P"/>
    <n v="545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688"/>
    <x v="696"/>
    <s v="MIXTA"/>
    <s v="ESPINOZA SANDOVAL FIDEL"/>
    <s v="FIDEL"/>
    <s v="ESPINOZA"/>
    <s v="SANDOVAL"/>
    <s v="HOMBRE"/>
    <s v="SI"/>
    <s v="SOCIALISTA DE CHILE"/>
    <s v="PSCH"/>
    <s v="N"/>
    <n v="237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688"/>
    <x v="696"/>
    <s v="MIXTA"/>
    <s v="NUYADO ANCAPICHUN EMILIA IRIS"/>
    <s v="EMILIA IRIS"/>
    <s v="NUYADO"/>
    <s v="ANCAPICHUN"/>
    <s v="MUJER"/>
    <s v="SI"/>
    <s v="SOCIALISTA DE CHILE"/>
    <s v="PSCH"/>
    <s v="N"/>
    <n v="214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688"/>
    <x v="696"/>
    <s v="MIXTA"/>
    <s v="HERNANDEZ HERNANDEZ JAVIER"/>
    <s v="JAVIER"/>
    <s v="HERNANDEZ"/>
    <s v="HERNANDEZ"/>
    <s v="HOMBRE"/>
    <s v="SI"/>
    <s v="UNION DEMOCRATA INDEPENDIENTE"/>
    <s v="UDI"/>
    <s v="P"/>
    <n v="342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688"/>
    <x v="696"/>
    <s v="MIXTA"/>
    <s v="JURGENSEN RUNDSHAGEN HARRY"/>
    <s v="HARRY"/>
    <s v="JURGENSEN"/>
    <s v="RUNDSHAGEN"/>
    <s v="HOMBRE"/>
    <s v="SI"/>
    <s v="RENOVACION NACIONAL"/>
    <s v="RN"/>
    <s v="P"/>
    <n v="286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592"/>
    <x v="528"/>
    <s v="MIXTA"/>
    <s v="ESPINOZA SANDOVAL FIDEL"/>
    <s v="FIDEL"/>
    <s v="ESPINOZA"/>
    <s v="SANDOVAL"/>
    <s v="HOMBRE"/>
    <s v="SI"/>
    <s v="SOCIALISTA DE CHILE"/>
    <s v="PSCH"/>
    <s v="N"/>
    <n v="78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592"/>
    <x v="528"/>
    <s v="MIXTA"/>
    <s v="NUYADO ANCAPICHUN EMILIA IRIS"/>
    <s v="EMILIA IRIS"/>
    <s v="NUYADO"/>
    <s v="ANCAPICHUN"/>
    <s v="MUJER"/>
    <s v="SI"/>
    <s v="SOCIALISTA DE CHILE"/>
    <s v="PSCH"/>
    <s v="N"/>
    <n v="42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592"/>
    <x v="528"/>
    <s v="MIXTA"/>
    <s v="HERNANDEZ HERNANDEZ JAVIER"/>
    <s v="JAVIER"/>
    <s v="HERNANDEZ"/>
    <s v="HERNANDEZ"/>
    <s v="HOMBRE"/>
    <s v="SI"/>
    <s v="UNION DEMOCRATA INDEPENDIENTE"/>
    <s v="UDI"/>
    <s v="P"/>
    <n v="15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592"/>
    <x v="528"/>
    <s v="MIXTA"/>
    <s v="JURGENSEN RUNDSHAGEN HARRY"/>
    <s v="HARRY"/>
    <s v="JURGENSEN"/>
    <s v="RUNDSHAGEN"/>
    <s v="HOMBRE"/>
    <s v="SI"/>
    <s v="RENOVACION NACIONAL"/>
    <s v="RN"/>
    <s v="P"/>
    <n v="67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406"/>
    <x v="379"/>
    <s v="MIXTA"/>
    <s v="ESPINOZA SANDOVAL FIDEL"/>
    <s v="FIDEL"/>
    <s v="ESPINOZA"/>
    <s v="SANDOVAL"/>
    <s v="HOMBRE"/>
    <s v="SI"/>
    <s v="SOCIALISTA DE CHILE"/>
    <s v="PSCH"/>
    <s v="N"/>
    <n v="1069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406"/>
    <x v="379"/>
    <s v="MIXTA"/>
    <s v="NUYADO ANCAPICHUN EMILIA IRIS"/>
    <s v="EMILIA IRIS"/>
    <s v="NUYADO"/>
    <s v="ANCAPICHUN"/>
    <s v="MUJER"/>
    <s v="SI"/>
    <s v="SOCIALISTA DE CHILE"/>
    <s v="PSCH"/>
    <s v="N"/>
    <n v="249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406"/>
    <x v="379"/>
    <s v="MIXTA"/>
    <s v="HERNANDEZ HERNANDEZ JAVIER"/>
    <s v="JAVIER"/>
    <s v="HERNANDEZ"/>
    <s v="HERNANDEZ"/>
    <s v="HOMBRE"/>
    <s v="SI"/>
    <s v="UNION DEMOCRATA INDEPENDIENTE"/>
    <s v="UDI"/>
    <s v="P"/>
    <n v="281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406"/>
    <x v="379"/>
    <s v="MIXTA"/>
    <s v="JURGENSEN RUNDSHAGEN HARRY"/>
    <s v="HARRY"/>
    <s v="JURGENSEN"/>
    <s v="RUNDSHAGEN"/>
    <s v="HOMBRE"/>
    <s v="SI"/>
    <s v="RENOVACION NACIONAL"/>
    <s v="RN"/>
    <s v="P"/>
    <n v="393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9"/>
    <x v="382"/>
    <s v="MIXTA"/>
    <s v="ESPINOZA SANDOVAL FIDEL"/>
    <s v="FIDEL"/>
    <s v="ESPINOZA"/>
    <s v="SANDOVAL"/>
    <s v="HOMBRE"/>
    <s v="SI"/>
    <s v="SOCIALISTA DE CHILE"/>
    <s v="PSCH"/>
    <s v="N"/>
    <n v="131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9"/>
    <x v="382"/>
    <s v="MIXTA"/>
    <s v="NUYADO ANCAPICHUN EMILIA IRIS"/>
    <s v="EMILIA IRIS"/>
    <s v="NUYADO"/>
    <s v="ANCAPICHUN"/>
    <s v="MUJER"/>
    <s v="SI"/>
    <s v="SOCIALISTA DE CHILE"/>
    <s v="PSCH"/>
    <s v="N"/>
    <n v="8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9"/>
    <x v="382"/>
    <s v="MIXTA"/>
    <s v="HERNANDEZ HERNANDEZ JAVIER"/>
    <s v="JAVIER"/>
    <s v="HERNANDEZ"/>
    <s v="HERNANDEZ"/>
    <s v="HOMBRE"/>
    <s v="SI"/>
    <s v="UNION DEMOCRATA INDEPENDIENTE"/>
    <s v="UDI"/>
    <s v="P"/>
    <n v="16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9"/>
    <x v="382"/>
    <s v="MIXTA"/>
    <s v="JURGENSEN RUNDSHAGEN HARRY"/>
    <s v="HARRY"/>
    <s v="JURGENSEN"/>
    <s v="RUNDSHAGEN"/>
    <s v="HOMBRE"/>
    <s v="SI"/>
    <s v="RENOVACION NACIONAL"/>
    <s v="RN"/>
    <s v="P"/>
    <n v="42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622"/>
    <x v="559"/>
    <s v="MIXTA"/>
    <s v="ESPINOZA SANDOVAL FIDEL"/>
    <s v="FIDEL"/>
    <s v="ESPINOZA"/>
    <s v="SANDOVAL"/>
    <s v="HOMBRE"/>
    <s v="SI"/>
    <s v="SOCIALISTA DE CHILE"/>
    <s v="PSCH"/>
    <s v="N"/>
    <n v="356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622"/>
    <x v="559"/>
    <s v="MIXTA"/>
    <s v="NUYADO ANCAPICHUN EMILIA IRIS"/>
    <s v="EMILIA IRIS"/>
    <s v="NUYADO"/>
    <s v="ANCAPICHUN"/>
    <s v="MUJER"/>
    <s v="SI"/>
    <s v="SOCIALISTA DE CHILE"/>
    <s v="PSCH"/>
    <s v="N"/>
    <n v="3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622"/>
    <x v="559"/>
    <s v="MIXTA"/>
    <s v="HERNANDEZ HERNANDEZ JAVIER"/>
    <s v="JAVIER"/>
    <s v="HERNANDEZ"/>
    <s v="HERNANDEZ"/>
    <s v="HOMBRE"/>
    <s v="SI"/>
    <s v="UNION DEMOCRATA INDEPENDIENTE"/>
    <s v="UDI"/>
    <s v="P"/>
    <n v="56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622"/>
    <x v="559"/>
    <s v="MIXTA"/>
    <s v="JURGENSEN RUNDSHAGEN HARRY"/>
    <s v="HARRY"/>
    <s v="JURGENSEN"/>
    <s v="RUNDSHAGEN"/>
    <s v="HOMBRE"/>
    <s v="SI"/>
    <s v="RENOVACION NACIONAL"/>
    <s v="RN"/>
    <s v="P"/>
    <n v="76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8"/>
    <x v="381"/>
    <s v="MIXTA"/>
    <s v="ESPINOZA SANDOVAL FIDEL"/>
    <s v="FIDEL"/>
    <s v="ESPINOZA"/>
    <s v="SANDOVAL"/>
    <s v="HOMBRE"/>
    <s v="SI"/>
    <s v="SOCIALISTA DE CHILE"/>
    <s v="PSCH"/>
    <s v="N"/>
    <n v="30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8"/>
    <x v="381"/>
    <s v="MIXTA"/>
    <s v="NUYADO ANCAPICHUN EMILIA IRIS"/>
    <s v="EMILIA IRIS"/>
    <s v="NUYADO"/>
    <s v="ANCAPICHUN"/>
    <s v="MUJER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8"/>
    <x v="381"/>
    <s v="MIXTA"/>
    <s v="HERNANDEZ HERNANDEZ JAVIER"/>
    <s v="JAVIER"/>
    <s v="HERNANDEZ"/>
    <s v="HERNANDEZ"/>
    <s v="HOMBRE"/>
    <s v="SI"/>
    <s v="UNION DEMOCRATA INDEPENDIENTE"/>
    <s v="UDI"/>
    <s v="P"/>
    <n v="3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8"/>
    <x v="381"/>
    <s v="MIXTA"/>
    <s v="JURGENSEN RUNDSHAGEN HARRY"/>
    <s v="HARRY"/>
    <s v="JURGENSEN"/>
    <s v="RUNDSHAGEN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7"/>
    <x v="380"/>
    <s v="MIXTA"/>
    <s v="ESPINOZA SANDOVAL FIDEL"/>
    <s v="FIDEL"/>
    <s v="ESPINOZA"/>
    <s v="SANDOVAL"/>
    <s v="HOMBRE"/>
    <s v="SI"/>
    <s v="SOCIALISTA DE CHILE"/>
    <s v="PSCH"/>
    <s v="N"/>
    <n v="4167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7"/>
    <x v="380"/>
    <s v="MIXTA"/>
    <s v="NUYADO ANCAPICHUN EMILIA IRIS"/>
    <s v="EMILIA IRIS"/>
    <s v="NUYADO"/>
    <s v="ANCAPICHUN"/>
    <s v="MUJER"/>
    <s v="SI"/>
    <s v="SOCIALISTA DE CHILE"/>
    <s v="PSCH"/>
    <s v="N"/>
    <n v="145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7"/>
    <x v="380"/>
    <s v="MIXTA"/>
    <s v="HERNANDEZ HERNANDEZ JAVIER"/>
    <s v="JAVIER"/>
    <s v="HERNANDEZ"/>
    <s v="HERNANDEZ"/>
    <s v="HOMBRE"/>
    <s v="SI"/>
    <s v="UNION DEMOCRATA INDEPENDIENTE"/>
    <s v="UDI"/>
    <s v="P"/>
    <n v="1351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7"/>
    <x v="380"/>
    <s v="MIXTA"/>
    <s v="JURGENSEN RUNDSHAGEN HARRY"/>
    <s v="HARRY"/>
    <s v="JURGENSEN"/>
    <s v="RUNDSHAGEN"/>
    <s v="HOMBRE"/>
    <s v="SI"/>
    <s v="RENOVACION NACIONAL"/>
    <s v="RN"/>
    <s v="P"/>
    <n v="2331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593"/>
    <x v="529"/>
    <s v="MIXTA"/>
    <s v="ESPINOZA SANDOVAL FIDEL"/>
    <s v="FIDEL"/>
    <s v="ESPINOZA"/>
    <s v="SANDOVAL"/>
    <s v="HOMBRE"/>
    <s v="SI"/>
    <s v="SOCIALISTA DE CHILE"/>
    <s v="PSCH"/>
    <s v="N"/>
    <n v="62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593"/>
    <x v="529"/>
    <s v="MIXTA"/>
    <s v="NUYADO ANCAPICHUN EMILIA IRIS"/>
    <s v="EMILIA IRIS"/>
    <s v="NUYADO"/>
    <s v="ANCAPICHUN"/>
    <s v="MUJER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593"/>
    <x v="529"/>
    <s v="MIXTA"/>
    <s v="HERNANDEZ HERNANDEZ JAVIER"/>
    <s v="JAVIER"/>
    <s v="HERNANDEZ"/>
    <s v="HERNANDEZ"/>
    <s v="HOMBRE"/>
    <s v="SI"/>
    <s v="UNION DEMOCRATA INDEPENDIENTE"/>
    <s v="UDI"/>
    <s v="P"/>
    <n v="18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593"/>
    <x v="529"/>
    <s v="MIXTA"/>
    <s v="JURGENSEN RUNDSHAGEN HARRY"/>
    <s v="HARRY"/>
    <s v="JURGENSEN"/>
    <s v="RUNDSHAGEN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668"/>
    <x v="605"/>
    <s v="MIXTA"/>
    <s v="ESPINOZA SANDOVAL FIDEL"/>
    <s v="FIDEL"/>
    <s v="ESPINOZA"/>
    <s v="SANDOVAL"/>
    <s v="HOMBRE"/>
    <s v="SI"/>
    <s v="SOCIALISTA DE CHILE"/>
    <s v="PSCH"/>
    <s v="N"/>
    <n v="185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668"/>
    <x v="605"/>
    <s v="MIXTA"/>
    <s v="NUYADO ANCAPICHUN EMILIA IRIS"/>
    <s v="EMILIA IRIS"/>
    <s v="NUYADO"/>
    <s v="ANCAPICHUN"/>
    <s v="MUJER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668"/>
    <x v="605"/>
    <s v="MIXTA"/>
    <s v="HERNANDEZ HERNANDEZ JAVIER"/>
    <s v="JAVIER"/>
    <s v="HERNANDEZ"/>
    <s v="HERNANDEZ"/>
    <s v="HOMBRE"/>
    <s v="SI"/>
    <s v="UNION DEMOCRATA INDEPENDIENTE"/>
    <s v="UDI"/>
    <s v="P"/>
    <n v="20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668"/>
    <x v="605"/>
    <s v="MIXTA"/>
    <s v="JURGENSEN RUNDSHAGEN HARRY"/>
    <s v="HARRY"/>
    <s v="JURGENSEN"/>
    <s v="RUNDSHAGEN"/>
    <s v="HOMBRE"/>
    <s v="SI"/>
    <s v="RENOVACION NACIONAL"/>
    <s v="RN"/>
    <s v="P"/>
    <n v="74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2"/>
    <x v="385"/>
    <s v="MIXTA"/>
    <s v="ESPINOZA SANDOVAL FIDEL"/>
    <s v="FIDEL"/>
    <s v="ESPINOZA"/>
    <s v="SANDOVAL"/>
    <s v="HOMBRE"/>
    <s v="SI"/>
    <s v="SOCIALISTA DE CHILE"/>
    <s v="PSCH"/>
    <s v="N"/>
    <n v="134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2"/>
    <x v="385"/>
    <s v="MIXTA"/>
    <s v="NUYADO ANCAPICHUN EMILIA IRIS"/>
    <s v="EMILIA IRIS"/>
    <s v="NUYADO"/>
    <s v="ANCAPICHUN"/>
    <s v="MUJER"/>
    <s v="SI"/>
    <s v="SOCIALISTA DE CHILE"/>
    <s v="PSCH"/>
    <s v="N"/>
    <n v="47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2"/>
    <x v="385"/>
    <s v="MIXTA"/>
    <s v="HERNANDEZ HERNANDEZ JAVIER"/>
    <s v="JAVIER"/>
    <s v="HERNANDEZ"/>
    <s v="HERNANDEZ"/>
    <s v="HOMBRE"/>
    <s v="SI"/>
    <s v="UNION DEMOCRATA INDEPENDIENTE"/>
    <s v="UDI"/>
    <s v="P"/>
    <n v="34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2"/>
    <x v="385"/>
    <s v="MIXTA"/>
    <s v="JURGENSEN RUNDSHAGEN HARRY"/>
    <s v="HARRY"/>
    <s v="JURGENSEN"/>
    <s v="RUNDSHAGEN"/>
    <s v="HOMBRE"/>
    <s v="SI"/>
    <s v="RENOVACION NACIONAL"/>
    <s v="RN"/>
    <s v="P"/>
    <n v="77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1"/>
    <x v="384"/>
    <s v="MIXTA"/>
    <s v="ESPINOZA SANDOVAL FIDEL"/>
    <s v="FIDEL"/>
    <s v="ESPINOZA"/>
    <s v="SANDOVAL"/>
    <s v="HOMBRE"/>
    <s v="SI"/>
    <s v="SOCIALISTA DE CHILE"/>
    <s v="PSCH"/>
    <s v="N"/>
    <n v="2199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1"/>
    <x v="384"/>
    <s v="MIXTA"/>
    <s v="NUYADO ANCAPICHUN EMILIA IRIS"/>
    <s v="EMILIA IRIS"/>
    <s v="NUYADO"/>
    <s v="ANCAPICHUN"/>
    <s v="MUJER"/>
    <s v="SI"/>
    <s v="SOCIALISTA DE CHILE"/>
    <s v="PSCH"/>
    <s v="N"/>
    <n v="215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1"/>
    <x v="384"/>
    <s v="MIXTA"/>
    <s v="HERNANDEZ HERNANDEZ JAVIER"/>
    <s v="JAVIER"/>
    <s v="HERNANDEZ"/>
    <s v="HERNANDEZ"/>
    <s v="HOMBRE"/>
    <s v="SI"/>
    <s v="UNION DEMOCRATA INDEPENDIENTE"/>
    <s v="UDI"/>
    <s v="P"/>
    <n v="529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1"/>
    <x v="384"/>
    <s v="MIXTA"/>
    <s v="JURGENSEN RUNDSHAGEN HARRY"/>
    <s v="HARRY"/>
    <s v="JURGENSEN"/>
    <s v="RUNDSHAGEN"/>
    <s v="HOMBRE"/>
    <s v="SI"/>
    <s v="RENOVACION NACIONAL"/>
    <s v="RN"/>
    <s v="P"/>
    <n v="1537"/>
  </r>
  <r>
    <s v="PARLAMENTARIA"/>
    <s v="DIPUTADO"/>
    <d v="2017-11-19T00:00:00"/>
    <n v="2017"/>
    <n v="2018"/>
    <n v="2020"/>
    <s v="2018-2020"/>
    <x v="7"/>
    <s v="DE LOS LAGOS"/>
    <x v="7"/>
    <x v="55"/>
    <x v="275"/>
    <x v="275"/>
    <x v="413"/>
    <x v="386"/>
    <s v="MIXTA"/>
    <s v="ESPINOZA SANDOVAL FIDEL"/>
    <s v="FIDEL"/>
    <s v="ESPINOZA"/>
    <s v="SANDOVAL"/>
    <s v="HOMBRE"/>
    <s v="SI"/>
    <s v="SOCIALISTA DE CHILE"/>
    <s v="PSCH"/>
    <s v="N"/>
    <n v="1802"/>
  </r>
  <r>
    <s v="PARLAMENTARIA"/>
    <s v="DIPUTADO"/>
    <d v="2017-11-19T00:00:00"/>
    <n v="2017"/>
    <n v="2018"/>
    <n v="2020"/>
    <s v="2018-2020"/>
    <x v="7"/>
    <s v="DE LOS LAGOS"/>
    <x v="7"/>
    <x v="55"/>
    <x v="275"/>
    <x v="275"/>
    <x v="413"/>
    <x v="386"/>
    <s v="MIXTA"/>
    <s v="NUYADO ANCAPICHUN EMILIA IRIS"/>
    <s v="EMILIA IRIS"/>
    <s v="NUYADO"/>
    <s v="ANCAPICHUN"/>
    <s v="MUJER"/>
    <s v="SI"/>
    <s v="SOCIALISTA DE CHILE"/>
    <s v="PSCH"/>
    <s v="N"/>
    <n v="147"/>
  </r>
  <r>
    <s v="PARLAMENTARIA"/>
    <s v="DIPUTADO"/>
    <d v="2017-11-19T00:00:00"/>
    <n v="2017"/>
    <n v="2018"/>
    <n v="2020"/>
    <s v="2018-2020"/>
    <x v="7"/>
    <s v="DE LOS LAGOS"/>
    <x v="7"/>
    <x v="55"/>
    <x v="275"/>
    <x v="275"/>
    <x v="413"/>
    <x v="386"/>
    <s v="MIXTA"/>
    <s v="HERNANDEZ HERNANDEZ JAVIER"/>
    <s v="JAVIER"/>
    <s v="HERNANDEZ"/>
    <s v="HERNANDEZ"/>
    <s v="HOMBRE"/>
    <s v="SI"/>
    <s v="UNION DEMOCRATA INDEPENDIENTE"/>
    <s v="UDI"/>
    <s v="P"/>
    <n v="785"/>
  </r>
  <r>
    <s v="PARLAMENTARIA"/>
    <s v="DIPUTADO"/>
    <d v="2017-11-19T00:00:00"/>
    <n v="2017"/>
    <n v="2018"/>
    <n v="2020"/>
    <s v="2018-2020"/>
    <x v="7"/>
    <s v="DE LOS LAGOS"/>
    <x v="7"/>
    <x v="55"/>
    <x v="275"/>
    <x v="275"/>
    <x v="413"/>
    <x v="386"/>
    <s v="MIXTA"/>
    <s v="JURGENSEN RUNDSHAGEN HARRY"/>
    <s v="HARRY"/>
    <s v="JURGENSEN"/>
    <s v="RUNDSHAGEN"/>
    <s v="HOMBRE"/>
    <s v="SI"/>
    <s v="RENOVACION NACIONAL"/>
    <s v="RN"/>
    <s v="P"/>
    <n v="537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5"/>
    <x v="398"/>
    <s v="MIXTA"/>
    <s v="ESPINOZA SANDOVAL FIDEL"/>
    <s v="FIDEL"/>
    <s v="ESPINOZA"/>
    <s v="SANDOVAL"/>
    <s v="HOMBRE"/>
    <s v="SI"/>
    <s v="SOCIALISTA DE CHILE"/>
    <s v="PSCH"/>
    <s v="N"/>
    <n v="157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5"/>
    <x v="398"/>
    <s v="MIXTA"/>
    <s v="NUYADO ANCAPICHUN EMILIA IRIS"/>
    <s v="EMILIA IRIS"/>
    <s v="NUYADO"/>
    <s v="ANCAPICHUN"/>
    <s v="MUJER"/>
    <s v="SI"/>
    <s v="SOCIALISTA DE CHILE"/>
    <s v="PSCH"/>
    <s v="N"/>
    <n v="63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5"/>
    <x v="398"/>
    <s v="MIXTA"/>
    <s v="HERNANDEZ HERNANDEZ JAVIER"/>
    <s v="JAVIER"/>
    <s v="HERNANDEZ"/>
    <s v="HERNANDEZ"/>
    <s v="HOMBRE"/>
    <s v="SI"/>
    <s v="UNION DEMOCRATA INDEPENDIENTE"/>
    <s v="UDI"/>
    <s v="P"/>
    <n v="70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5"/>
    <x v="398"/>
    <s v="MIXTA"/>
    <s v="JURGENSEN RUNDSHAGEN HARRY"/>
    <s v="HARRY"/>
    <s v="JURGENSEN"/>
    <s v="RUNDSHAGEN"/>
    <s v="HOMBRE"/>
    <s v="SI"/>
    <s v="RENOVACION NACIONAL"/>
    <s v="RN"/>
    <s v="P"/>
    <n v="185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4"/>
    <x v="397"/>
    <s v="MIXTA"/>
    <s v="ESPINOZA SANDOVAL FIDEL"/>
    <s v="FIDEL"/>
    <s v="ESPINOZA"/>
    <s v="SANDOVAL"/>
    <s v="HOMBRE"/>
    <s v="SI"/>
    <s v="SOCIALISTA DE CHILE"/>
    <s v="PSCH"/>
    <s v="N"/>
    <n v="1799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4"/>
    <x v="397"/>
    <s v="MIXTA"/>
    <s v="NUYADO ANCAPICHUN EMILIA IRIS"/>
    <s v="EMILIA IRIS"/>
    <s v="NUYADO"/>
    <s v="ANCAPICHUN"/>
    <s v="MUJER"/>
    <s v="SI"/>
    <s v="SOCIALISTA DE CHILE"/>
    <s v="PSCH"/>
    <s v="N"/>
    <n v="120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4"/>
    <x v="397"/>
    <s v="MIXTA"/>
    <s v="HERNANDEZ HERNANDEZ JAVIER"/>
    <s v="JAVIER"/>
    <s v="HERNANDEZ"/>
    <s v="HERNANDEZ"/>
    <s v="HOMBRE"/>
    <s v="SI"/>
    <s v="UNION DEMOCRATA INDEPENDIENTE"/>
    <s v="UDI"/>
    <s v="P"/>
    <n v="404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4"/>
    <x v="397"/>
    <s v="MIXTA"/>
    <s v="JURGENSEN RUNDSHAGEN HARRY"/>
    <s v="HARRY"/>
    <s v="JURGENSEN"/>
    <s v="RUNDSHAGEN"/>
    <s v="HOMBRE"/>
    <s v="SI"/>
    <s v="RENOVACION NACIONAL"/>
    <s v="RN"/>
    <s v="P"/>
    <n v="1313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591"/>
    <x v="527"/>
    <s v="MIXTA"/>
    <s v="ESPINOZA SANDOVAL FIDEL"/>
    <s v="FIDEL"/>
    <s v="ESPINOZA"/>
    <s v="SANDOVAL"/>
    <s v="HOMBRE"/>
    <s v="SI"/>
    <s v="SOCIALISTA DE CHILE"/>
    <s v="PSCH"/>
    <s v="N"/>
    <n v="46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591"/>
    <x v="527"/>
    <s v="MIXTA"/>
    <s v="NUYADO ANCAPICHUN EMILIA IRIS"/>
    <s v="EMILIA IRIS"/>
    <s v="NUYADO"/>
    <s v="ANCAPICHUN"/>
    <s v="MUJER"/>
    <s v="SI"/>
    <s v="SOCIALISTA DE CHILE"/>
    <s v="PSCH"/>
    <s v="N"/>
    <n v="126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591"/>
    <x v="527"/>
    <s v="MIXTA"/>
    <s v="HERNANDEZ HERNANDEZ JAVIER"/>
    <s v="JAVIER"/>
    <s v="HERNANDEZ"/>
    <s v="HERNANDEZ"/>
    <s v="HOMBRE"/>
    <s v="SI"/>
    <s v="UNION DEMOCRATA INDEPENDIENTE"/>
    <s v="UDI"/>
    <s v="P"/>
    <n v="69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591"/>
    <x v="527"/>
    <s v="MIXTA"/>
    <s v="JURGENSEN RUNDSHAGEN HARRY"/>
    <s v="HARRY"/>
    <s v="JURGENSEN"/>
    <s v="RUNDSHAGEN"/>
    <s v="HOMBRE"/>
    <s v="SI"/>
    <s v="RENOVACION NACIONAL"/>
    <s v="RN"/>
    <s v="P"/>
    <n v="36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7"/>
    <x v="400"/>
    <s v="MIXTA"/>
    <s v="ESPINOZA SANDOVAL FIDEL"/>
    <s v="FIDEL"/>
    <s v="ESPINOZA"/>
    <s v="SANDOVAL"/>
    <s v="HOMBRE"/>
    <s v="SI"/>
    <s v="SOCIALISTA DE CHILE"/>
    <s v="PSCH"/>
    <s v="N"/>
    <n v="73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7"/>
    <x v="400"/>
    <s v="MIXTA"/>
    <s v="NUYADO ANCAPICHUN EMILIA IRIS"/>
    <s v="EMILIA IRIS"/>
    <s v="NUYADO"/>
    <s v="ANCAPICHUN"/>
    <s v="MUJER"/>
    <s v="SI"/>
    <s v="SOCIALISTA DE CHILE"/>
    <s v="PSCH"/>
    <s v="N"/>
    <n v="616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7"/>
    <x v="400"/>
    <s v="MIXTA"/>
    <s v="HERNANDEZ HERNANDEZ JAVIER"/>
    <s v="JAVIER"/>
    <s v="HERNANDEZ"/>
    <s v="HERNANDEZ"/>
    <s v="HOMBRE"/>
    <s v="SI"/>
    <s v="UNION DEMOCRATA INDEPENDIENTE"/>
    <s v="UDI"/>
    <s v="P"/>
    <n v="151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7"/>
    <x v="400"/>
    <s v="MIXTA"/>
    <s v="JURGENSEN RUNDSHAGEN HARRY"/>
    <s v="HARRY"/>
    <s v="JURGENSEN"/>
    <s v="RUNDSHAGEN"/>
    <s v="HOMBRE"/>
    <s v="SI"/>
    <s v="RENOVACION NACIONAL"/>
    <s v="RN"/>
    <s v="P"/>
    <n v="42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6"/>
    <x v="399"/>
    <s v="MIXTA"/>
    <s v="ESPINOZA SANDOVAL FIDEL"/>
    <s v="FIDEL"/>
    <s v="ESPINOZA"/>
    <s v="SANDOVAL"/>
    <s v="HOMBRE"/>
    <s v="SI"/>
    <s v="SOCIALISTA DE CHILE"/>
    <s v="PSCH"/>
    <s v="N"/>
    <n v="136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6"/>
    <x v="399"/>
    <s v="MIXTA"/>
    <s v="NUYADO ANCAPICHUN EMILIA IRIS"/>
    <s v="EMILIA IRIS"/>
    <s v="NUYADO"/>
    <s v="ANCAPICHUN"/>
    <s v="MUJER"/>
    <s v="SI"/>
    <s v="SOCIALISTA DE CHILE"/>
    <s v="PSCH"/>
    <s v="N"/>
    <n v="682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6"/>
    <x v="399"/>
    <s v="MIXTA"/>
    <s v="HERNANDEZ HERNANDEZ JAVIER"/>
    <s v="JAVIER"/>
    <s v="HERNANDEZ"/>
    <s v="HERNANDEZ"/>
    <s v="HOMBRE"/>
    <s v="SI"/>
    <s v="UNION DEMOCRATA INDEPENDIENTE"/>
    <s v="UDI"/>
    <s v="P"/>
    <n v="288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6"/>
    <x v="399"/>
    <s v="MIXTA"/>
    <s v="JURGENSEN RUNDSHAGEN HARRY"/>
    <s v="HARRY"/>
    <s v="JURGENSEN"/>
    <s v="RUNDSHAGEN"/>
    <s v="HOMBRE"/>
    <s v="SI"/>
    <s v="RENOVACION NACIONAL"/>
    <s v="RN"/>
    <s v="P"/>
    <n v="157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9"/>
    <x v="402"/>
    <s v="MIXTA"/>
    <s v="ESPINOZA SANDOVAL FIDEL"/>
    <s v="FIDEL"/>
    <s v="ESPINOZA"/>
    <s v="SANDOVAL"/>
    <s v="HOMBRE"/>
    <s v="SI"/>
    <s v="SOCIALISTA DE CHILE"/>
    <s v="PSCH"/>
    <s v="N"/>
    <n v="42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9"/>
    <x v="402"/>
    <s v="MIXTA"/>
    <s v="NUYADO ANCAPICHUN EMILIA IRIS"/>
    <s v="EMILIA IRIS"/>
    <s v="NUYADO"/>
    <s v="ANCAPICHUN"/>
    <s v="MUJER"/>
    <s v="SI"/>
    <s v="SOCIALISTA DE CHILE"/>
    <s v="PSCH"/>
    <s v="N"/>
    <n v="596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9"/>
    <x v="402"/>
    <s v="MIXTA"/>
    <s v="HERNANDEZ HERNANDEZ JAVIER"/>
    <s v="JAVIER"/>
    <s v="HERNANDEZ"/>
    <s v="HERNANDEZ"/>
    <s v="HOMBRE"/>
    <s v="SI"/>
    <s v="UNION DEMOCRATA INDEPENDIENTE"/>
    <s v="UDI"/>
    <s v="P"/>
    <n v="123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9"/>
    <x v="402"/>
    <s v="MIXTA"/>
    <s v="JURGENSEN RUNDSHAGEN HARRY"/>
    <s v="HARRY"/>
    <s v="JURGENSEN"/>
    <s v="RUNDSHAGEN"/>
    <s v="HOMBRE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8"/>
    <x v="401"/>
    <s v="MIXTA"/>
    <s v="ESPINOZA SANDOVAL FIDEL"/>
    <s v="FIDEL"/>
    <s v="ESPINOZA"/>
    <s v="SANDOVAL"/>
    <s v="HOMBRE"/>
    <s v="SI"/>
    <s v="SOCIALISTA DE CHILE"/>
    <s v="PSCH"/>
    <s v="N"/>
    <n v="191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8"/>
    <x v="401"/>
    <s v="MIXTA"/>
    <s v="NUYADO ANCAPICHUN EMILIA IRIS"/>
    <s v="EMILIA IRIS"/>
    <s v="NUYADO"/>
    <s v="ANCAPICHUN"/>
    <s v="MUJER"/>
    <s v="SI"/>
    <s v="SOCIALISTA DE CHILE"/>
    <s v="PSCH"/>
    <s v="N"/>
    <n v="977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8"/>
    <x v="401"/>
    <s v="MIXTA"/>
    <s v="HERNANDEZ HERNANDEZ JAVIER"/>
    <s v="JAVIER"/>
    <s v="HERNANDEZ"/>
    <s v="HERNANDEZ"/>
    <s v="HOMBRE"/>
    <s v="SI"/>
    <s v="UNION DEMOCRATA INDEPENDIENTE"/>
    <s v="UDI"/>
    <s v="P"/>
    <n v="744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8"/>
    <x v="401"/>
    <s v="MIXTA"/>
    <s v="JURGENSEN RUNDSHAGEN HARRY"/>
    <s v="HARRY"/>
    <s v="JURGENSEN"/>
    <s v="RUNDSHAGEN"/>
    <s v="HOMBRE"/>
    <s v="SI"/>
    <s v="RENOVACION NACIONAL"/>
    <s v="RN"/>
    <s v="P"/>
    <n v="341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7"/>
    <x v="322"/>
    <s v="MIXTA"/>
    <s v="BERNALES MALDONADO ALEJANDRO JAVIER"/>
    <s v="ALEJANDRO JAVIER"/>
    <s v="BERNALES"/>
    <s v="MALDONADO"/>
    <s v="HOMBRE"/>
    <s v="SI"/>
    <s v="LIBERAL DE CHILE"/>
    <s v="PL"/>
    <s v="G"/>
    <n v="239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7"/>
    <x v="322"/>
    <s v="MIXTA"/>
    <s v="ALVAREZ VERA JENNY "/>
    <s v="JENNY "/>
    <s v="ALVAREZ"/>
    <s v="VERA"/>
    <s v="MUJER"/>
    <s v="SI"/>
    <s v="SOCIALISTA DE CHILE"/>
    <s v="PSCH"/>
    <s v="N"/>
    <n v="756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7"/>
    <x v="322"/>
    <s v="MIXTA"/>
    <s v="ASCENCIO MANSILLA GABRIEL HECTOR"/>
    <s v="GABRIEL HECTOR"/>
    <s v="ASCENCIO"/>
    <s v="MANSILLA"/>
    <s v="HOMBRE"/>
    <s v="SI"/>
    <s v="DEMOCRATA CRISTIANO"/>
    <s v="PDC"/>
    <s v="O"/>
    <n v="922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7"/>
    <x v="322"/>
    <s v="MIXTA"/>
    <s v="KUSCHEL SILVA CARLOS IGNACIO"/>
    <s v="CARLOS IGNACIO"/>
    <s v="KUSCHEL"/>
    <s v="SILVA"/>
    <s v="HOMBRE"/>
    <s v="SI"/>
    <s v="RENOVACION NACIONAL"/>
    <s v="RN"/>
    <s v="P"/>
    <n v="252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7"/>
    <x v="322"/>
    <s v="MIXTA"/>
    <s v="SANTANA TIRACHINI ALEJANDRO"/>
    <s v="ALEJANDRO"/>
    <s v="SANTANA"/>
    <s v="TIRACHINI"/>
    <s v="HOMBRE"/>
    <s v="SI"/>
    <s v="RENOVACION NACIONAL"/>
    <s v="RN"/>
    <s v="P"/>
    <n v="5180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8"/>
    <x v="323"/>
    <s v="MIXTA"/>
    <s v="BERNALES MALDONADO ALEJANDRO JAVIER"/>
    <s v="ALEJANDRO JAVIER"/>
    <s v="BERNALES"/>
    <s v="MALDONADO"/>
    <s v="HOMBRE"/>
    <s v="SI"/>
    <s v="LIBERAL DE CHILE"/>
    <s v="PL"/>
    <s v="G"/>
    <n v="11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8"/>
    <x v="323"/>
    <s v="MIXTA"/>
    <s v="ALVAREZ VERA JENNY "/>
    <s v="JENNY "/>
    <s v="ALVAREZ"/>
    <s v="VERA"/>
    <s v="MUJER"/>
    <s v="SI"/>
    <s v="SOCIALISTA DE CHILE"/>
    <s v="PSCH"/>
    <s v="N"/>
    <n v="50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8"/>
    <x v="323"/>
    <s v="MIXTA"/>
    <s v="ASCENCIO MANSILLA GABRIEL HECTOR"/>
    <s v="GABRIEL HECTOR"/>
    <s v="ASCENCIO"/>
    <s v="MANSILLA"/>
    <s v="HOMBRE"/>
    <s v="SI"/>
    <s v="DEMOCRATA CRISTIANO"/>
    <s v="PDC"/>
    <s v="O"/>
    <n v="67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8"/>
    <x v="323"/>
    <s v="MIXTA"/>
    <s v="KUSCHEL SILVA CARLOS IGNACIO"/>
    <s v="CARLOS IGNACIO"/>
    <s v="KUSCHEL"/>
    <s v="SILVA"/>
    <s v="HOMBRE"/>
    <s v="SI"/>
    <s v="RENOVACION NACIONAL"/>
    <s v="RN"/>
    <s v="P"/>
    <n v="17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8"/>
    <x v="323"/>
    <s v="MIXTA"/>
    <s v="SANTANA TIRACHINI ALEJANDRO"/>
    <s v="ALEJANDRO"/>
    <s v="SANTANA"/>
    <s v="TIRACHINI"/>
    <s v="HOMBRE"/>
    <s v="SI"/>
    <s v="RENOVACION NACIONAL"/>
    <s v="RN"/>
    <s v="P"/>
    <n v="230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49"/>
    <x v="324"/>
    <s v="MIXTA"/>
    <s v="BERNALES MALDONADO ALEJANDRO JAVIER"/>
    <s v="ALEJANDRO JAVIER"/>
    <s v="BERNALES"/>
    <s v="MALDONADO"/>
    <s v="HOMBRE"/>
    <s v="SI"/>
    <s v="LIBERAL DE CHILE"/>
    <s v="PL"/>
    <s v="G"/>
    <n v="279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49"/>
    <x v="324"/>
    <s v="MIXTA"/>
    <s v="ALVAREZ VERA JENNY "/>
    <s v="JENNY "/>
    <s v="ALVAREZ"/>
    <s v="VERA"/>
    <s v="MUJER"/>
    <s v="SI"/>
    <s v="SOCIALISTA DE CHILE"/>
    <s v="PSCH"/>
    <s v="N"/>
    <n v="303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49"/>
    <x v="324"/>
    <s v="MIXTA"/>
    <s v="ASCENCIO MANSILLA GABRIEL HECTOR"/>
    <s v="GABRIEL HECTOR"/>
    <s v="ASCENCIO"/>
    <s v="MANSILLA"/>
    <s v="HOMBRE"/>
    <s v="SI"/>
    <s v="DEMOCRATA CRISTIANO"/>
    <s v="PDC"/>
    <s v="O"/>
    <n v="295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49"/>
    <x v="324"/>
    <s v="MIXTA"/>
    <s v="KUSCHEL SILVA CARLOS IGNACIO"/>
    <s v="CARLOS IGNACIO"/>
    <s v="KUSCHEL"/>
    <s v="SILVA"/>
    <s v="HOMBRE"/>
    <s v="SI"/>
    <s v="RENOVACION NACIONAL"/>
    <s v="RN"/>
    <s v="P"/>
    <n v="868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49"/>
    <x v="324"/>
    <s v="MIXTA"/>
    <s v="SANTANA TIRACHINI ALEJANDRO"/>
    <s v="ALEJANDRO"/>
    <s v="SANTANA"/>
    <s v="TIRACHINI"/>
    <s v="HOMBRE"/>
    <s v="SI"/>
    <s v="RENOVACION NACIONAL"/>
    <s v="RN"/>
    <s v="P"/>
    <n v="806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1"/>
    <x v="326"/>
    <s v="MIXTA"/>
    <s v="BERNALES MALDONADO ALEJANDRO JAVIER"/>
    <s v="ALEJANDRO JAVIER"/>
    <s v="BERNALES"/>
    <s v="MALDONADO"/>
    <s v="HOMBRE"/>
    <s v="SI"/>
    <s v="LIBERAL DE CHILE"/>
    <s v="PL"/>
    <s v="G"/>
    <n v="10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1"/>
    <x v="326"/>
    <s v="MIXTA"/>
    <s v="ALVAREZ VERA JENNY "/>
    <s v="JENNY "/>
    <s v="ALVAREZ"/>
    <s v="VERA"/>
    <s v="MUJER"/>
    <s v="SI"/>
    <s v="SOCIALISTA DE CHILE"/>
    <s v="PSCH"/>
    <s v="N"/>
    <n v="5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1"/>
    <x v="326"/>
    <s v="MIXTA"/>
    <s v="ASCENCIO MANSILLA GABRIEL HECTOR"/>
    <s v="GABRIEL HECTOR"/>
    <s v="ASCENCIO"/>
    <s v="MANSILLA"/>
    <s v="HOMBRE"/>
    <s v="SI"/>
    <s v="DEMOCRATA CRISTIANO"/>
    <s v="PDC"/>
    <s v="O"/>
    <n v="18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1"/>
    <x v="326"/>
    <s v="MIXTA"/>
    <s v="KUSCHEL SILVA CARLOS IGNACIO"/>
    <s v="CARLOS IGNACIO"/>
    <s v="KUSCHEL"/>
    <s v="SILVA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1"/>
    <x v="326"/>
    <s v="MIXTA"/>
    <s v="SANTANA TIRACHINI ALEJANDRO"/>
    <s v="ALEJANDRO"/>
    <s v="SANTANA"/>
    <s v="TIRACHINI"/>
    <s v="HOMBRE"/>
    <s v="SI"/>
    <s v="RENOVACION NACIONAL"/>
    <s v="RN"/>
    <s v="P"/>
    <n v="25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0"/>
    <x v="325"/>
    <s v="MIXTA"/>
    <s v="BERNALES MALDONADO ALEJANDRO JAVIER"/>
    <s v="ALEJANDRO JAVIER"/>
    <s v="BERNALES"/>
    <s v="MALDONADO"/>
    <s v="HOMBRE"/>
    <s v="SI"/>
    <s v="LIBERAL DE CHILE"/>
    <s v="PL"/>
    <s v="G"/>
    <n v="7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0"/>
    <x v="325"/>
    <s v="MIXTA"/>
    <s v="ALVAREZ VERA JENNY "/>
    <s v="JENNY "/>
    <s v="ALVAREZ"/>
    <s v="VERA"/>
    <s v="MUJER"/>
    <s v="SI"/>
    <s v="SOCIALISTA DE CHILE"/>
    <s v="PSCH"/>
    <s v="N"/>
    <n v="6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0"/>
    <x v="325"/>
    <s v="MIXTA"/>
    <s v="ASCENCIO MANSILLA GABRIEL HECTOR"/>
    <s v="GABRIEL HECTOR"/>
    <s v="ASCENCIO"/>
    <s v="MANSILLA"/>
    <s v="HOMBRE"/>
    <s v="SI"/>
    <s v="DEMOCRATA CRISTIANO"/>
    <s v="PDC"/>
    <s v="O"/>
    <n v="6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0"/>
    <x v="325"/>
    <s v="MIXTA"/>
    <s v="KUSCHEL SILVA CARLOS IGNACIO"/>
    <s v="CARLOS IGNACIO"/>
    <s v="KUSCHEL"/>
    <s v="SILVA"/>
    <s v="HOMBRE"/>
    <s v="SI"/>
    <s v="RENOVACION NACIONAL"/>
    <s v="RN"/>
    <s v="P"/>
    <n v="27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0"/>
    <x v="325"/>
    <s v="MIXTA"/>
    <s v="SANTANA TIRACHINI ALEJANDRO"/>
    <s v="ALEJANDRO"/>
    <s v="SANTANA"/>
    <s v="TIRACHINI"/>
    <s v="HOMBRE"/>
    <s v="SI"/>
    <s v="RENOVACION NACIONAL"/>
    <s v="RN"/>
    <s v="P"/>
    <n v="29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3"/>
    <x v="328"/>
    <s v="MIXTA"/>
    <s v="BERNALES MALDONADO ALEJANDRO JAVIER"/>
    <s v="ALEJANDRO JAVIER"/>
    <s v="BERNALES"/>
    <s v="MALDONADO"/>
    <s v="HOMBRE"/>
    <s v="SI"/>
    <s v="LIBERAL DE CHILE"/>
    <s v="PL"/>
    <s v="G"/>
    <n v="3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3"/>
    <x v="328"/>
    <s v="MIXTA"/>
    <s v="ALVAREZ VERA JENNY "/>
    <s v="JENNY "/>
    <s v="ALVAREZ"/>
    <s v="VERA"/>
    <s v="MUJER"/>
    <s v="SI"/>
    <s v="SOCIALISTA DE CHILE"/>
    <s v="PSCH"/>
    <s v="N"/>
    <n v="3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3"/>
    <x v="328"/>
    <s v="MIXTA"/>
    <s v="ASCENCIO MANSILLA GABRIEL HECTOR"/>
    <s v="GABRIEL HECTOR"/>
    <s v="ASCENCIO"/>
    <s v="MANSILLA"/>
    <s v="HOMBRE"/>
    <s v="SI"/>
    <s v="DEMOCRATA CRISTIANO"/>
    <s v="PDC"/>
    <s v="O"/>
    <n v="6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3"/>
    <x v="328"/>
    <s v="MIXTA"/>
    <s v="KUSCHEL SILVA CARLOS IGNACIO"/>
    <s v="CARLOS IGNACIO"/>
    <s v="KUSCHEL"/>
    <s v="SILVA"/>
    <s v="HOMBRE"/>
    <s v="SI"/>
    <s v="RENOVACION NACIONAL"/>
    <s v="RN"/>
    <s v="P"/>
    <n v="34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3"/>
    <x v="328"/>
    <s v="MIXTA"/>
    <s v="SANTANA TIRACHINI ALEJANDRO"/>
    <s v="ALEJANDRO"/>
    <s v="SANTANA"/>
    <s v="TIRACHINI"/>
    <s v="HOMBRE"/>
    <s v="SI"/>
    <s v="RENOVACION NACIONAL"/>
    <s v="RN"/>
    <s v="P"/>
    <n v="43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2"/>
    <x v="327"/>
    <s v="MIXTA"/>
    <s v="BERNALES MALDONADO ALEJANDRO JAVIER"/>
    <s v="ALEJANDRO JAVIER"/>
    <s v="BERNALES"/>
    <s v="MALDONADO"/>
    <s v="HOMBRE"/>
    <s v="SI"/>
    <s v="LIBERAL DE CHILE"/>
    <s v="PL"/>
    <s v="G"/>
    <n v="23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2"/>
    <x v="327"/>
    <s v="MIXTA"/>
    <s v="ALVAREZ VERA JENNY "/>
    <s v="JENNY "/>
    <s v="ALVAREZ"/>
    <s v="VERA"/>
    <s v="MUJER"/>
    <s v="SI"/>
    <s v="SOCIALISTA DE CHILE"/>
    <s v="PSCH"/>
    <s v="N"/>
    <n v="24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2"/>
    <x v="327"/>
    <s v="MIXTA"/>
    <s v="ASCENCIO MANSILLA GABRIEL HECTOR"/>
    <s v="GABRIEL HECTOR"/>
    <s v="ASCENCIO"/>
    <s v="MANSILLA"/>
    <s v="HOMBRE"/>
    <s v="SI"/>
    <s v="DEMOCRATA CRISTIANO"/>
    <s v="PDC"/>
    <s v="O"/>
    <n v="26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2"/>
    <x v="327"/>
    <s v="MIXTA"/>
    <s v="KUSCHEL SILVA CARLOS IGNACIO"/>
    <s v="CARLOS IGNACIO"/>
    <s v="KUSCHEL"/>
    <s v="SILVA"/>
    <s v="HOMBRE"/>
    <s v="SI"/>
    <s v="RENOVACION NACIONAL"/>
    <s v="RN"/>
    <s v="P"/>
    <n v="41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2"/>
    <x v="327"/>
    <s v="MIXTA"/>
    <s v="SANTANA TIRACHINI ALEJANDRO"/>
    <s v="ALEJANDRO"/>
    <s v="SANTANA"/>
    <s v="TIRACHINI"/>
    <s v="HOMBRE"/>
    <s v="SI"/>
    <s v="RENOVACION NACIONAL"/>
    <s v="RN"/>
    <s v="P"/>
    <n v="67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4"/>
    <x v="329"/>
    <s v="MIXTA"/>
    <s v="BERNALES MALDONADO ALEJANDRO JAVIER"/>
    <s v="ALEJANDRO JAVIER"/>
    <s v="BERNALES"/>
    <s v="MALDONADO"/>
    <s v="HOMBRE"/>
    <s v="SI"/>
    <s v="LIBERAL DE CHILE"/>
    <s v="PL"/>
    <s v="G"/>
    <n v="28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4"/>
    <x v="329"/>
    <s v="MIXTA"/>
    <s v="ALVAREZ VERA JENNY "/>
    <s v="JENNY "/>
    <s v="ALVAREZ"/>
    <s v="VERA"/>
    <s v="MUJER"/>
    <s v="SI"/>
    <s v="SOCIALISTA DE CHILE"/>
    <s v="PSCH"/>
    <s v="N"/>
    <n v="990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4"/>
    <x v="329"/>
    <s v="MIXTA"/>
    <s v="ASCENCIO MANSILLA GABRIEL HECTOR"/>
    <s v="GABRIEL HECTOR"/>
    <s v="ASCENCIO"/>
    <s v="MANSILLA"/>
    <s v="HOMBRE"/>
    <s v="SI"/>
    <s v="DEMOCRATA CRISTIANO"/>
    <s v="PDC"/>
    <s v="O"/>
    <n v="1751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4"/>
    <x v="329"/>
    <s v="MIXTA"/>
    <s v="KUSCHEL SILVA CARLOS IGNACIO"/>
    <s v="CARLOS IGNACIO"/>
    <s v="KUSCHEL"/>
    <s v="SILVA"/>
    <s v="HOMBRE"/>
    <s v="SI"/>
    <s v="RENOVACION NACIONAL"/>
    <s v="RN"/>
    <s v="P"/>
    <n v="237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4"/>
    <x v="329"/>
    <s v="MIXTA"/>
    <s v="SANTANA TIRACHINI ALEJANDRO"/>
    <s v="ALEJANDRO"/>
    <s v="SANTANA"/>
    <s v="TIRACHINI"/>
    <s v="HOMBRE"/>
    <s v="SI"/>
    <s v="RENOVACION NACIONAL"/>
    <s v="RN"/>
    <s v="P"/>
    <n v="3522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689"/>
    <x v="697"/>
    <s v="MIXTA"/>
    <s v="BERNALES MALDONADO ALEJANDRO JAVIER"/>
    <s v="ALEJANDRO JAVIER"/>
    <s v="BERNALES"/>
    <s v="MALDONADO"/>
    <s v="HOMBRE"/>
    <s v="SI"/>
    <s v="LIBERAL DE CHILE"/>
    <s v="PL"/>
    <s v="G"/>
    <n v="90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689"/>
    <x v="697"/>
    <s v="MIXTA"/>
    <s v="ALVAREZ VERA JENNY "/>
    <s v="JENNY "/>
    <s v="ALVAREZ"/>
    <s v="VERA"/>
    <s v="MUJER"/>
    <s v="SI"/>
    <s v="SOCIALISTA DE CHILE"/>
    <s v="PSCH"/>
    <s v="N"/>
    <n v="177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689"/>
    <x v="697"/>
    <s v="MIXTA"/>
    <s v="ASCENCIO MANSILLA GABRIEL HECTOR"/>
    <s v="GABRIEL HECTOR"/>
    <s v="ASCENCIO"/>
    <s v="MANSILLA"/>
    <s v="HOMBRE"/>
    <s v="SI"/>
    <s v="DEMOCRATA CRISTIANO"/>
    <s v="PDC"/>
    <s v="O"/>
    <n v="304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689"/>
    <x v="697"/>
    <s v="MIXTA"/>
    <s v="KUSCHEL SILVA CARLOS IGNACIO"/>
    <s v="CARLOS IGNACIO"/>
    <s v="KUSCHEL"/>
    <s v="SILVA"/>
    <s v="HOMBRE"/>
    <s v="SI"/>
    <s v="RENOVACION NACIONAL"/>
    <s v="RN"/>
    <s v="P"/>
    <n v="5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689"/>
    <x v="697"/>
    <s v="MIXTA"/>
    <s v="SANTANA TIRACHINI ALEJANDRO"/>
    <s v="ALEJANDRO"/>
    <s v="SANTANA"/>
    <s v="TIRACHINI"/>
    <s v="HOMBRE"/>
    <s v="SI"/>
    <s v="RENOVACION NACIONAL"/>
    <s v="RN"/>
    <s v="P"/>
    <n v="642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5"/>
    <x v="330"/>
    <s v="MIXTA"/>
    <s v="BERNALES MALDONADO ALEJANDRO JAVIER"/>
    <s v="ALEJANDRO JAVIER"/>
    <s v="BERNALES"/>
    <s v="MALDONADO"/>
    <s v="HOMBRE"/>
    <s v="SI"/>
    <s v="LIBERAL DE CHILE"/>
    <s v="PL"/>
    <s v="G"/>
    <n v="3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5"/>
    <x v="330"/>
    <s v="MIXTA"/>
    <s v="ALVAREZ VERA JENNY "/>
    <s v="JENNY "/>
    <s v="ALVAREZ"/>
    <s v="VERA"/>
    <s v="MUJER"/>
    <s v="SI"/>
    <s v="SOCIALISTA DE CHILE"/>
    <s v="PSCH"/>
    <s v="N"/>
    <n v="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5"/>
    <x v="330"/>
    <s v="MIXTA"/>
    <s v="ASCENCIO MANSILLA GABRIEL HECTOR"/>
    <s v="GABRIEL HECTOR"/>
    <s v="ASCENCIO"/>
    <s v="MANSILLA"/>
    <s v="HOMBRE"/>
    <s v="SI"/>
    <s v="DEMOCRATA CRISTIANO"/>
    <s v="PDC"/>
    <s v="O"/>
    <n v="51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5"/>
    <x v="330"/>
    <s v="MIXTA"/>
    <s v="KUSCHEL SILVA CARLOS IGNACIO"/>
    <s v="CARLOS IGNACIO"/>
    <s v="KUSCHEL"/>
    <s v="SILVA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5"/>
    <x v="330"/>
    <s v="MIXTA"/>
    <s v="SANTANA TIRACHINI ALEJANDRO"/>
    <s v="ALEJANDRO"/>
    <s v="SANTANA"/>
    <s v="TIRACHINI"/>
    <s v="HOMBRE"/>
    <s v="SI"/>
    <s v="RENOVACION NACIONAL"/>
    <s v="RN"/>
    <s v="P"/>
    <n v="130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6"/>
    <x v="331"/>
    <s v="MIXTA"/>
    <s v="BERNALES MALDONADO ALEJANDRO JAVIER"/>
    <s v="ALEJANDRO JAVIER"/>
    <s v="BERNALES"/>
    <s v="MALDONADO"/>
    <s v="HOMBRE"/>
    <s v="SI"/>
    <s v="LIBERAL DE CHILE"/>
    <s v="PL"/>
    <s v="G"/>
    <n v="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6"/>
    <x v="331"/>
    <s v="MIXTA"/>
    <s v="ALVAREZ VERA JENNY "/>
    <s v="JENNY "/>
    <s v="ALVAREZ"/>
    <s v="VERA"/>
    <s v="MUJER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6"/>
    <x v="331"/>
    <s v="MIXTA"/>
    <s v="ASCENCIO MANSILLA GABRIEL HECTOR"/>
    <s v="GABRIEL HECTOR"/>
    <s v="ASCENCIO"/>
    <s v="MANSILLA"/>
    <s v="HOMBRE"/>
    <s v="SI"/>
    <s v="DEMOCRATA CRISTIANO"/>
    <s v="PDC"/>
    <s v="O"/>
    <n v="3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6"/>
    <x v="331"/>
    <s v="MIXTA"/>
    <s v="KUSCHEL SILVA CARLOS IGNACIO"/>
    <s v="CARLOS IGNACIO"/>
    <s v="KUSCHEL"/>
    <s v="SILVA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6"/>
    <x v="331"/>
    <s v="MIXTA"/>
    <s v="SANTANA TIRACHINI ALEJANDRO"/>
    <s v="ALEJANDRO"/>
    <s v="SANTANA"/>
    <s v="TIRACHINI"/>
    <s v="HOMBRE"/>
    <s v="SI"/>
    <s v="RENOVACION NACIONAL"/>
    <s v="RN"/>
    <s v="P"/>
    <n v="102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8"/>
    <x v="333"/>
    <s v="MIXTA"/>
    <s v="BERNALES MALDONADO ALEJANDRO JAVIER"/>
    <s v="ALEJANDRO JAVIER"/>
    <s v="BERNALES"/>
    <s v="MALDONADO"/>
    <s v="HOMBRE"/>
    <s v="SI"/>
    <s v="LIBERAL DE CHILE"/>
    <s v="PL"/>
    <s v="G"/>
    <n v="4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8"/>
    <x v="333"/>
    <s v="MIXTA"/>
    <s v="ALVAREZ VERA JENNY "/>
    <s v="JENNY "/>
    <s v="ALVAREZ"/>
    <s v="VERA"/>
    <s v="MUJER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8"/>
    <x v="333"/>
    <s v="MIXTA"/>
    <s v="ASCENCIO MANSILLA GABRIEL HECTOR"/>
    <s v="GABRIEL HECTOR"/>
    <s v="ASCENCIO"/>
    <s v="MANSILLA"/>
    <s v="HOMBRE"/>
    <s v="SI"/>
    <s v="DEMOCRATA CRISTIANO"/>
    <s v="PDC"/>
    <s v="O"/>
    <n v="29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8"/>
    <x v="333"/>
    <s v="MIXTA"/>
    <s v="KUSCHEL SILVA CARLOS IGNACIO"/>
    <s v="CARLOS IGNACIO"/>
    <s v="KUSCHEL"/>
    <s v="SILVA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8"/>
    <x v="333"/>
    <s v="MIXTA"/>
    <s v="SANTANA TIRACHINI ALEJANDRO"/>
    <s v="ALEJANDRO"/>
    <s v="SANTANA"/>
    <s v="TIRACHINI"/>
    <s v="HOMBRE"/>
    <s v="SI"/>
    <s v="RENOVACION NACIONAL"/>
    <s v="RN"/>
    <s v="P"/>
    <n v="148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7"/>
    <x v="332"/>
    <s v="MIXTA"/>
    <s v="BERNALES MALDONADO ALEJANDRO JAVIER"/>
    <s v="ALEJANDRO JAVIER"/>
    <s v="BERNALES"/>
    <s v="MALDONADO"/>
    <s v="HOMBRE"/>
    <s v="SI"/>
    <s v="LIBERAL DE CHILE"/>
    <s v="PL"/>
    <s v="G"/>
    <n v="10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7"/>
    <x v="332"/>
    <s v="MIXTA"/>
    <s v="ALVAREZ VERA JENNY "/>
    <s v="JENNY "/>
    <s v="ALVAREZ"/>
    <s v="VERA"/>
    <s v="MUJER"/>
    <s v="SI"/>
    <s v="SOCIALISTA DE CHILE"/>
    <s v="PSCH"/>
    <s v="N"/>
    <n v="76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7"/>
    <x v="332"/>
    <s v="MIXTA"/>
    <s v="ASCENCIO MANSILLA GABRIEL HECTOR"/>
    <s v="GABRIEL HECTOR"/>
    <s v="ASCENCIO"/>
    <s v="MANSILLA"/>
    <s v="HOMBRE"/>
    <s v="SI"/>
    <s v="DEMOCRATA CRISTIANO"/>
    <s v="PDC"/>
    <s v="O"/>
    <n v="47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7"/>
    <x v="332"/>
    <s v="MIXTA"/>
    <s v="KUSCHEL SILVA CARLOS IGNACIO"/>
    <s v="CARLOS IGNACIO"/>
    <s v="KUSCHEL"/>
    <s v="SILVA"/>
    <s v="HOMBRE"/>
    <s v="SI"/>
    <s v="RENOVACION NACIONAL"/>
    <s v="RN"/>
    <s v="P"/>
    <n v="98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7"/>
    <x v="332"/>
    <s v="MIXTA"/>
    <s v="SANTANA TIRACHINI ALEJANDRO"/>
    <s v="ALEJANDRO"/>
    <s v="SANTANA"/>
    <s v="TIRACHINI"/>
    <s v="HOMBRE"/>
    <s v="SI"/>
    <s v="RENOVACION NACIONAL"/>
    <s v="RN"/>
    <s v="P"/>
    <n v="233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9"/>
    <x v="334"/>
    <s v="MIXTA"/>
    <s v="BERNALES MALDONADO ALEJANDRO JAVIER"/>
    <s v="ALEJANDRO JAVIER"/>
    <s v="BERNALES"/>
    <s v="MALDONADO"/>
    <s v="HOMBRE"/>
    <s v="SI"/>
    <s v="LIBERAL DE CHILE"/>
    <s v="PL"/>
    <s v="G"/>
    <n v="0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9"/>
    <x v="334"/>
    <s v="MIXTA"/>
    <s v="ALVAREZ VERA JENNY "/>
    <s v="JENNY "/>
    <s v="ALVAREZ"/>
    <s v="VERA"/>
    <s v="MUJER"/>
    <s v="SI"/>
    <s v="SOCIALISTA DE CHILE"/>
    <s v="PSCH"/>
    <s v="N"/>
    <n v="0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9"/>
    <x v="334"/>
    <s v="MIXTA"/>
    <s v="ASCENCIO MANSILLA GABRIEL HECTOR"/>
    <s v="GABRIEL HECTOR"/>
    <s v="ASCENCIO"/>
    <s v="MANSILLA"/>
    <s v="HOMBRE"/>
    <s v="SI"/>
    <s v="DEMOCRATA CRISTIANO"/>
    <s v="PDC"/>
    <s v="O"/>
    <n v="13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9"/>
    <x v="334"/>
    <s v="MIXTA"/>
    <s v="KUSCHEL SILVA CARLOS IGNACIO"/>
    <s v="CARLOS IGNACIO"/>
    <s v="KUSCHEL"/>
    <s v="SILVA"/>
    <s v="HOMBRE"/>
    <s v="SI"/>
    <s v="RENOVACION NACIONAL"/>
    <s v="RN"/>
    <s v="P"/>
    <n v="1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9"/>
    <x v="334"/>
    <s v="MIXTA"/>
    <s v="SANTANA TIRACHINI ALEJANDRO"/>
    <s v="ALEJANDRO"/>
    <s v="SANTANA"/>
    <s v="TIRACHINI"/>
    <s v="HOMBRE"/>
    <s v="SI"/>
    <s v="RENOVACION NACIONAL"/>
    <s v="RN"/>
    <s v="P"/>
    <n v="24"/>
  </r>
  <r>
    <s v="PARLAMENTARIA"/>
    <s v="DIPUTADO"/>
    <d v="2017-11-19T00:00:00"/>
    <n v="2017"/>
    <n v="2018"/>
    <n v="2020"/>
    <s v="2018-2020"/>
    <x v="7"/>
    <s v="DE LOS LAGOS"/>
    <x v="7"/>
    <x v="54"/>
    <x v="252"/>
    <x v="252"/>
    <x v="360"/>
    <x v="335"/>
    <s v="MIXTA"/>
    <s v="BERNALES MALDONADO ALEJANDRO JAVIER"/>
    <s v="ALEJANDRO JAVIER"/>
    <s v="BERNALES"/>
    <s v="MALDONADO"/>
    <s v="HOMBRE"/>
    <s v="SI"/>
    <s v="LIBERAL DE CHILE"/>
    <s v="PL"/>
    <s v="G"/>
    <n v="62"/>
  </r>
  <r>
    <s v="PARLAMENTARIA"/>
    <s v="DIPUTADO"/>
    <d v="2017-11-19T00:00:00"/>
    <n v="2017"/>
    <n v="2018"/>
    <n v="2020"/>
    <s v="2018-2020"/>
    <x v="7"/>
    <s v="DE LOS LAGOS"/>
    <x v="7"/>
    <x v="54"/>
    <x v="252"/>
    <x v="252"/>
    <x v="360"/>
    <x v="335"/>
    <s v="MIXTA"/>
    <s v="ALVAREZ VERA JENNY "/>
    <s v="JENNY "/>
    <s v="ALVAREZ"/>
    <s v="VERA"/>
    <s v="MUJER"/>
    <s v="SI"/>
    <s v="SOCIALISTA DE CHILE"/>
    <s v="PSCH"/>
    <s v="N"/>
    <n v="755"/>
  </r>
  <r>
    <s v="PARLAMENTARIA"/>
    <s v="DIPUTADO"/>
    <d v="2017-11-19T00:00:00"/>
    <n v="2017"/>
    <n v="2018"/>
    <n v="2020"/>
    <s v="2018-2020"/>
    <x v="7"/>
    <s v="DE LOS LAGOS"/>
    <x v="7"/>
    <x v="54"/>
    <x v="252"/>
    <x v="252"/>
    <x v="360"/>
    <x v="335"/>
    <s v="MIXTA"/>
    <s v="ASCENCIO MANSILLA GABRIEL HECTOR"/>
    <s v="GABRIEL HECTOR"/>
    <s v="ASCENCIO"/>
    <s v="MANSILLA"/>
    <s v="HOMBRE"/>
    <s v="SI"/>
    <s v="DEMOCRATA CRISTIANO"/>
    <s v="PDC"/>
    <s v="O"/>
    <n v="438"/>
  </r>
  <r>
    <s v="PARLAMENTARIA"/>
    <s v="DIPUTADO"/>
    <d v="2017-11-19T00:00:00"/>
    <n v="2017"/>
    <n v="2018"/>
    <n v="2020"/>
    <s v="2018-2020"/>
    <x v="7"/>
    <s v="DE LOS LAGOS"/>
    <x v="7"/>
    <x v="54"/>
    <x v="252"/>
    <x v="252"/>
    <x v="360"/>
    <x v="335"/>
    <s v="MIXTA"/>
    <s v="KUSCHEL SILVA CARLOS IGNACIO"/>
    <s v="CARLOS IGNACIO"/>
    <s v="KUSCHEL"/>
    <s v="SILVA"/>
    <s v="HOMBRE"/>
    <s v="SI"/>
    <s v="RENOVACION NACIONAL"/>
    <s v="RN"/>
    <s v="P"/>
    <n v="74"/>
  </r>
  <r>
    <s v="PARLAMENTARIA"/>
    <s v="DIPUTADO"/>
    <d v="2017-11-19T00:00:00"/>
    <n v="2017"/>
    <n v="2018"/>
    <n v="2020"/>
    <s v="2018-2020"/>
    <x v="7"/>
    <s v="DE LOS LAGOS"/>
    <x v="7"/>
    <x v="54"/>
    <x v="252"/>
    <x v="252"/>
    <x v="360"/>
    <x v="335"/>
    <s v="MIXTA"/>
    <s v="SANTANA TIRACHINI ALEJANDRO"/>
    <s v="ALEJANDRO"/>
    <s v="SANTANA"/>
    <s v="TIRACHINI"/>
    <s v="HOMBRE"/>
    <s v="SI"/>
    <s v="RENOVACION NACIONAL"/>
    <s v="RN"/>
    <s v="P"/>
    <n v="1762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2"/>
    <x v="337"/>
    <s v="MIXTA"/>
    <s v="BERNALES MALDONADO ALEJANDRO JAVIER"/>
    <s v="ALEJANDRO JAVIER"/>
    <s v="BERNALES"/>
    <s v="MALDONADO"/>
    <s v="HOMBRE"/>
    <s v="SI"/>
    <s v="LIBERAL DE CHILE"/>
    <s v="PL"/>
    <s v="G"/>
    <n v="13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2"/>
    <x v="337"/>
    <s v="MIXTA"/>
    <s v="ALVAREZ VERA JENNY "/>
    <s v="JENNY "/>
    <s v="ALVAREZ"/>
    <s v="VERA"/>
    <s v="MUJER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2"/>
    <x v="337"/>
    <s v="MIXTA"/>
    <s v="ASCENCIO MANSILLA GABRIEL HECTOR"/>
    <s v="GABRIEL HECTOR"/>
    <s v="ASCENCIO"/>
    <s v="MANSILLA"/>
    <s v="HOMBRE"/>
    <s v="SI"/>
    <s v="DEMOCRATA CRISTIANO"/>
    <s v="PDC"/>
    <s v="O"/>
    <n v="11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2"/>
    <x v="337"/>
    <s v="MIXTA"/>
    <s v="KUSCHEL SILVA CARLOS IGNACIO"/>
    <s v="CARLOS IGNACIO"/>
    <s v="KUSCHEL"/>
    <s v="SILVA"/>
    <s v="HOMBRE"/>
    <s v="SI"/>
    <s v="RENOVACION NACIONAL"/>
    <s v="RN"/>
    <s v="P"/>
    <n v="59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2"/>
    <x v="337"/>
    <s v="MIXTA"/>
    <s v="SANTANA TIRACHINI ALEJANDRO"/>
    <s v="ALEJANDRO"/>
    <s v="SANTANA"/>
    <s v="TIRACHINI"/>
    <s v="HOMBRE"/>
    <s v="SI"/>
    <s v="RENOVACION NACIONAL"/>
    <s v="RN"/>
    <s v="P"/>
    <n v="65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3"/>
    <x v="338"/>
    <s v="MIXTA"/>
    <s v="BERNALES MALDONADO ALEJANDRO JAVIER"/>
    <s v="ALEJANDRO JAVIER"/>
    <s v="BERNALES"/>
    <s v="MALDONADO"/>
    <s v="HOMBRE"/>
    <s v="SI"/>
    <s v="LIBERAL DE CHILE"/>
    <s v="PL"/>
    <s v="G"/>
    <n v="2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3"/>
    <x v="338"/>
    <s v="MIXTA"/>
    <s v="ALVAREZ VERA JENNY "/>
    <s v="JENNY "/>
    <s v="ALVAREZ"/>
    <s v="VERA"/>
    <s v="MUJER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3"/>
    <x v="338"/>
    <s v="MIXTA"/>
    <s v="ASCENCIO MANSILLA GABRIEL HECTOR"/>
    <s v="GABRIEL HECTOR"/>
    <s v="ASCENCIO"/>
    <s v="MANSILLA"/>
    <s v="HOMBRE"/>
    <s v="SI"/>
    <s v="DEMOCRATA CRISTIANO"/>
    <s v="PDC"/>
    <s v="O"/>
    <n v="3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3"/>
    <x v="338"/>
    <s v="MIXTA"/>
    <s v="KUSCHEL SILVA CARLOS IGNACIO"/>
    <s v="CARLOS IGNACIO"/>
    <s v="KUSCHEL"/>
    <s v="SILVA"/>
    <s v="HOMBRE"/>
    <s v="SI"/>
    <s v="RENOVACION NACIONAL"/>
    <s v="RN"/>
    <s v="P"/>
    <n v="24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3"/>
    <x v="338"/>
    <s v="MIXTA"/>
    <s v="SANTANA TIRACHINI ALEJANDRO"/>
    <s v="ALEJANDRO"/>
    <s v="SANTANA"/>
    <s v="TIRACHINI"/>
    <s v="HOMBRE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1"/>
    <x v="336"/>
    <s v="MIXTA"/>
    <s v="BERNALES MALDONADO ALEJANDRO JAVIER"/>
    <s v="ALEJANDRO JAVIER"/>
    <s v="BERNALES"/>
    <s v="MALDONADO"/>
    <s v="HOMBRE"/>
    <s v="SI"/>
    <s v="LIBERAL DE CHILE"/>
    <s v="PL"/>
    <s v="G"/>
    <n v="8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1"/>
    <x v="336"/>
    <s v="MIXTA"/>
    <s v="ALVAREZ VERA JENNY "/>
    <s v="JENNY "/>
    <s v="ALVAREZ"/>
    <s v="VERA"/>
    <s v="MUJER"/>
    <s v="SI"/>
    <s v="SOCIALISTA DE CHILE"/>
    <s v="PSCH"/>
    <s v="N"/>
    <n v="16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1"/>
    <x v="336"/>
    <s v="MIXTA"/>
    <s v="ASCENCIO MANSILLA GABRIEL HECTOR"/>
    <s v="GABRIEL HECTOR"/>
    <s v="ASCENCIO"/>
    <s v="MANSILLA"/>
    <s v="HOMBRE"/>
    <s v="SI"/>
    <s v="DEMOCRATA CRISTIANO"/>
    <s v="PDC"/>
    <s v="O"/>
    <n v="9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1"/>
    <x v="336"/>
    <s v="MIXTA"/>
    <s v="KUSCHEL SILVA CARLOS IGNACIO"/>
    <s v="CARLOS IGNACIO"/>
    <s v="KUSCHEL"/>
    <s v="SILVA"/>
    <s v="HOMBRE"/>
    <s v="SI"/>
    <s v="RENOVACION NACIONAL"/>
    <s v="RN"/>
    <s v="P"/>
    <n v="56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1"/>
    <x v="336"/>
    <s v="MIXTA"/>
    <s v="SANTANA TIRACHINI ALEJANDRO"/>
    <s v="ALEJANDRO"/>
    <s v="SANTANA"/>
    <s v="TIRACHINI"/>
    <s v="HOMBRE"/>
    <s v="SI"/>
    <s v="RENOVACION NACIONAL"/>
    <s v="RN"/>
    <s v="P"/>
    <n v="133"/>
  </r>
  <r>
    <s v="PARLAMENTARIA"/>
    <s v="DIPUTADO"/>
    <d v="2017-11-19T00:00:00"/>
    <n v="2017"/>
    <n v="2018"/>
    <n v="2020"/>
    <s v="2018-2020"/>
    <x v="7"/>
    <s v="DE LOS LAGOS"/>
    <x v="7"/>
    <x v="54"/>
    <x v="255"/>
    <x v="255"/>
    <x v="365"/>
    <x v="340"/>
    <s v="MIXTA"/>
    <s v="BERNALES MALDONADO ALEJANDRO JAVIER"/>
    <s v="ALEJANDRO JAVIER"/>
    <s v="BERNALES"/>
    <s v="MALDONADO"/>
    <s v="HOMBRE"/>
    <s v="SI"/>
    <s v="LIBERAL DE CHILE"/>
    <s v="PL"/>
    <s v="G"/>
    <n v="18"/>
  </r>
  <r>
    <s v="PARLAMENTARIA"/>
    <s v="DIPUTADO"/>
    <d v="2017-11-19T00:00:00"/>
    <n v="2017"/>
    <n v="2018"/>
    <n v="2020"/>
    <s v="2018-2020"/>
    <x v="7"/>
    <s v="DE LOS LAGOS"/>
    <x v="7"/>
    <x v="54"/>
    <x v="255"/>
    <x v="255"/>
    <x v="365"/>
    <x v="340"/>
    <s v="MIXTA"/>
    <s v="ALVAREZ VERA JENNY "/>
    <s v="JENNY "/>
    <s v="ALVAREZ"/>
    <s v="VERA"/>
    <s v="MUJER"/>
    <s v="SI"/>
    <s v="SOCIALISTA DE CHILE"/>
    <s v="PSCH"/>
    <s v="N"/>
    <n v="164"/>
  </r>
  <r>
    <s v="PARLAMENTARIA"/>
    <s v="DIPUTADO"/>
    <d v="2017-11-19T00:00:00"/>
    <n v="2017"/>
    <n v="2018"/>
    <n v="2020"/>
    <s v="2018-2020"/>
    <x v="7"/>
    <s v="DE LOS LAGOS"/>
    <x v="7"/>
    <x v="54"/>
    <x v="255"/>
    <x v="255"/>
    <x v="365"/>
    <x v="340"/>
    <s v="MIXTA"/>
    <s v="ASCENCIO MANSILLA GABRIEL HECTOR"/>
    <s v="GABRIEL HECTOR"/>
    <s v="ASCENCIO"/>
    <s v="MANSILLA"/>
    <s v="HOMBRE"/>
    <s v="SI"/>
    <s v="DEMOCRATA CRISTIANO"/>
    <s v="PDC"/>
    <s v="O"/>
    <n v="268"/>
  </r>
  <r>
    <s v="PARLAMENTARIA"/>
    <s v="DIPUTADO"/>
    <d v="2017-11-19T00:00:00"/>
    <n v="2017"/>
    <n v="2018"/>
    <n v="2020"/>
    <s v="2018-2020"/>
    <x v="7"/>
    <s v="DE LOS LAGOS"/>
    <x v="7"/>
    <x v="54"/>
    <x v="255"/>
    <x v="255"/>
    <x v="365"/>
    <x v="340"/>
    <s v="MIXTA"/>
    <s v="KUSCHEL SILVA CARLOS IGNACIO"/>
    <s v="CARLOS IGNACIO"/>
    <s v="KUSCHEL"/>
    <s v="SILVA"/>
    <s v="HOMBRE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7"/>
    <s v="DE LOS LAGOS"/>
    <x v="7"/>
    <x v="54"/>
    <x v="255"/>
    <x v="255"/>
    <x v="365"/>
    <x v="340"/>
    <s v="MIXTA"/>
    <s v="SANTANA TIRACHINI ALEJANDRO"/>
    <s v="ALEJANDRO"/>
    <s v="SANTANA"/>
    <s v="TIRACHINI"/>
    <s v="HOMBRE"/>
    <s v="SI"/>
    <s v="RENOVACION NACIONAL"/>
    <s v="RN"/>
    <s v="P"/>
    <n v="283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6"/>
    <x v="341"/>
    <s v="MIXTA"/>
    <s v="BERNALES MALDONADO ALEJANDRO JAVIER"/>
    <s v="ALEJANDRO JAVIER"/>
    <s v="BERNALES"/>
    <s v="MALDONADO"/>
    <s v="HOMBRE"/>
    <s v="SI"/>
    <s v="LIBERAL DE CHILE"/>
    <s v="PL"/>
    <s v="G"/>
    <n v="58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6"/>
    <x v="341"/>
    <s v="MIXTA"/>
    <s v="ALVAREZ VERA JENNY "/>
    <s v="JENNY "/>
    <s v="ALVAREZ"/>
    <s v="VERA"/>
    <s v="MUJER"/>
    <s v="SI"/>
    <s v="SOCIALISTA DE CHILE"/>
    <s v="PSCH"/>
    <s v="N"/>
    <n v="31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6"/>
    <x v="341"/>
    <s v="MIXTA"/>
    <s v="ASCENCIO MANSILLA GABRIEL HECTOR"/>
    <s v="GABRIEL HECTOR"/>
    <s v="ASCENCIO"/>
    <s v="MANSILLA"/>
    <s v="HOMBRE"/>
    <s v="SI"/>
    <s v="DEMOCRATA CRISTIANO"/>
    <s v="PDC"/>
    <s v="O"/>
    <n v="540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6"/>
    <x v="341"/>
    <s v="MIXTA"/>
    <s v="KUSCHEL SILVA CARLOS IGNACIO"/>
    <s v="CARLOS IGNACIO"/>
    <s v="KUSCHEL"/>
    <s v="SILVA"/>
    <s v="HOMBRE"/>
    <s v="SI"/>
    <s v="RENOVACION NACIONAL"/>
    <s v="RN"/>
    <s v="P"/>
    <n v="12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6"/>
    <x v="341"/>
    <s v="MIXTA"/>
    <s v="SANTANA TIRACHINI ALEJANDRO"/>
    <s v="ALEJANDRO"/>
    <s v="SANTANA"/>
    <s v="TIRACHINI"/>
    <s v="HOMBRE"/>
    <s v="SI"/>
    <s v="RENOVACION NACIONAL"/>
    <s v="RN"/>
    <s v="P"/>
    <n v="1050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7"/>
    <x v="342"/>
    <s v="MIXTA"/>
    <s v="BERNALES MALDONADO ALEJANDRO JAVIER"/>
    <s v="ALEJANDRO JAVIER"/>
    <s v="BERNALES"/>
    <s v="MALDONADO"/>
    <s v="HOMBRE"/>
    <s v="SI"/>
    <s v="LIBERAL DE CHILE"/>
    <s v="PL"/>
    <s v="G"/>
    <n v="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7"/>
    <x v="342"/>
    <s v="MIXTA"/>
    <s v="ALVAREZ VERA JENNY "/>
    <s v="JENNY "/>
    <s v="ALVAREZ"/>
    <s v="VERA"/>
    <s v="MUJER"/>
    <s v="SI"/>
    <s v="SOCIALISTA DE CHILE"/>
    <s v="PSCH"/>
    <s v="N"/>
    <n v="1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7"/>
    <x v="342"/>
    <s v="MIXTA"/>
    <s v="ASCENCIO MANSILLA GABRIEL HECTOR"/>
    <s v="GABRIEL HECTOR"/>
    <s v="ASCENCIO"/>
    <s v="MANSILLA"/>
    <s v="HOMBRE"/>
    <s v="SI"/>
    <s v="DEMOCRATA CRISTIANO"/>
    <s v="PDC"/>
    <s v="O"/>
    <n v="2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7"/>
    <x v="342"/>
    <s v="MIXTA"/>
    <s v="KUSCHEL SILVA CARLOS IGNACIO"/>
    <s v="CARLOS IGNACIO"/>
    <s v="KUSCHEL"/>
    <s v="SILVA"/>
    <s v="HOMBRE"/>
    <s v="SI"/>
    <s v="RENOVACION NACIONAL"/>
    <s v="RN"/>
    <s v="P"/>
    <n v="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7"/>
    <x v="342"/>
    <s v="MIXTA"/>
    <s v="SANTANA TIRACHINI ALEJANDRO"/>
    <s v="ALEJANDRO"/>
    <s v="SANTANA"/>
    <s v="TIRACHINI"/>
    <s v="HOMBRE"/>
    <s v="SI"/>
    <s v="RENOVACION NACIONAL"/>
    <s v="RN"/>
    <s v="P"/>
    <n v="96"/>
  </r>
  <r>
    <s v="PARLAMENTARIA"/>
    <s v="DIPUTADO"/>
    <d v="2017-11-19T00:00:00"/>
    <n v="2017"/>
    <n v="2018"/>
    <n v="2020"/>
    <s v="2018-2020"/>
    <x v="7"/>
    <s v="DE LOS LAGOS"/>
    <x v="7"/>
    <x v="54"/>
    <x v="28"/>
    <x v="28"/>
    <x v="371"/>
    <x v="346"/>
    <s v="MIXTA"/>
    <s v="BERNALES MALDONADO ALEJANDRO JAVIER"/>
    <s v="ALEJANDRO JAVIER"/>
    <s v="BERNALES"/>
    <s v="MALDONADO"/>
    <s v="HOMBRE"/>
    <s v="SI"/>
    <s v="LIBERAL DE CHILE"/>
    <s v="PL"/>
    <s v="G"/>
    <n v="13"/>
  </r>
  <r>
    <s v="PARLAMENTARIA"/>
    <s v="DIPUTADO"/>
    <d v="2017-11-19T00:00:00"/>
    <n v="2017"/>
    <n v="2018"/>
    <n v="2020"/>
    <s v="2018-2020"/>
    <x v="7"/>
    <s v="DE LOS LAGOS"/>
    <x v="7"/>
    <x v="54"/>
    <x v="28"/>
    <x v="28"/>
    <x v="371"/>
    <x v="346"/>
    <s v="MIXTA"/>
    <s v="ALVAREZ VERA JENNY "/>
    <s v="JENNY "/>
    <s v="ALVAREZ"/>
    <s v="VERA"/>
    <s v="MUJER"/>
    <s v="SI"/>
    <s v="SOCIALISTA DE CHILE"/>
    <s v="PSCH"/>
    <s v="N"/>
    <n v="50"/>
  </r>
  <r>
    <s v="PARLAMENTARIA"/>
    <s v="DIPUTADO"/>
    <d v="2017-11-19T00:00:00"/>
    <n v="2017"/>
    <n v="2018"/>
    <n v="2020"/>
    <s v="2018-2020"/>
    <x v="7"/>
    <s v="DE LOS LAGOS"/>
    <x v="7"/>
    <x v="54"/>
    <x v="28"/>
    <x v="28"/>
    <x v="371"/>
    <x v="346"/>
    <s v="MIXTA"/>
    <s v="ASCENCIO MANSILLA GABRIEL HECTOR"/>
    <s v="GABRIEL HECTOR"/>
    <s v="ASCENCIO"/>
    <s v="MANSILLA"/>
    <s v="HOMBRE"/>
    <s v="SI"/>
    <s v="DEMOCRATA CRISTIANO"/>
    <s v="PDC"/>
    <s v="O"/>
    <n v="84"/>
  </r>
  <r>
    <s v="PARLAMENTARIA"/>
    <s v="DIPUTADO"/>
    <d v="2017-11-19T00:00:00"/>
    <n v="2017"/>
    <n v="2018"/>
    <n v="2020"/>
    <s v="2018-2020"/>
    <x v="7"/>
    <s v="DE LOS LAGOS"/>
    <x v="7"/>
    <x v="54"/>
    <x v="28"/>
    <x v="28"/>
    <x v="371"/>
    <x v="346"/>
    <s v="MIXTA"/>
    <s v="KUSCHEL SILVA CARLOS IGNACIO"/>
    <s v="CARLOS IGNACIO"/>
    <s v="KUSCHEL"/>
    <s v="SILVA"/>
    <s v="HOMBRE"/>
    <s v="SI"/>
    <s v="RENOVACION NACIONAL"/>
    <s v="RN"/>
    <s v="P"/>
    <n v="98"/>
  </r>
  <r>
    <s v="PARLAMENTARIA"/>
    <s v="DIPUTADO"/>
    <d v="2017-11-19T00:00:00"/>
    <n v="2017"/>
    <n v="2018"/>
    <n v="2020"/>
    <s v="2018-2020"/>
    <x v="7"/>
    <s v="DE LOS LAGOS"/>
    <x v="7"/>
    <x v="54"/>
    <x v="28"/>
    <x v="28"/>
    <x v="371"/>
    <x v="346"/>
    <s v="MIXTA"/>
    <s v="SANTANA TIRACHINI ALEJANDRO"/>
    <s v="ALEJANDRO"/>
    <s v="SANTANA"/>
    <s v="TIRACHINI"/>
    <s v="HOMBRE"/>
    <s v="SI"/>
    <s v="RENOVACION NACIONAL"/>
    <s v="RN"/>
    <s v="P"/>
    <n v="199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6"/>
    <x v="351"/>
    <s v="MIXTA"/>
    <s v="BERNALES MALDONADO ALEJANDRO JAVIER"/>
    <s v="ALEJANDRO JAVIER"/>
    <s v="BERNALES"/>
    <s v="MALDONADO"/>
    <s v="HOMBRE"/>
    <s v="SI"/>
    <s v="LIBERAL DE CHILE"/>
    <s v="PL"/>
    <s v="G"/>
    <n v="14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6"/>
    <x v="351"/>
    <s v="MIXTA"/>
    <s v="ALVAREZ VERA JENNY "/>
    <s v="JENNY "/>
    <s v="ALVAREZ"/>
    <s v="VERA"/>
    <s v="MUJER"/>
    <s v="SI"/>
    <s v="SOCIALISTA DE CHILE"/>
    <s v="PSCH"/>
    <s v="N"/>
    <n v="54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6"/>
    <x v="351"/>
    <s v="MIXTA"/>
    <s v="ASCENCIO MANSILLA GABRIEL HECTOR"/>
    <s v="GABRIEL HECTOR"/>
    <s v="ASCENCIO"/>
    <s v="MANSILLA"/>
    <s v="HOMBRE"/>
    <s v="SI"/>
    <s v="DEMOCRATA CRISTIANO"/>
    <s v="PDC"/>
    <s v="O"/>
    <n v="95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6"/>
    <x v="351"/>
    <s v="MIXTA"/>
    <s v="KUSCHEL SILVA CARLOS IGNACIO"/>
    <s v="CARLOS IGNACIO"/>
    <s v="KUSCHEL"/>
    <s v="SILVA"/>
    <s v="HOMBRE"/>
    <s v="SI"/>
    <s v="RENOVACION NACIONAL"/>
    <s v="RN"/>
    <s v="P"/>
    <n v="17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6"/>
    <x v="351"/>
    <s v="MIXTA"/>
    <s v="SANTANA TIRACHINI ALEJANDRO"/>
    <s v="ALEJANDRO"/>
    <s v="SANTANA"/>
    <s v="TIRACHINI"/>
    <s v="HOMBRE"/>
    <s v="SI"/>
    <s v="RENOVACION NACIONAL"/>
    <s v="RN"/>
    <s v="P"/>
    <n v="137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4"/>
    <x v="349"/>
    <s v="MIXTA"/>
    <s v="BERNALES MALDONADO ALEJANDRO JAVIER"/>
    <s v="ALEJANDRO JAVIER"/>
    <s v="BERNALES"/>
    <s v="MALDONADO"/>
    <s v="HOMBRE"/>
    <s v="SI"/>
    <s v="LIBERAL DE CHILE"/>
    <s v="PL"/>
    <s v="G"/>
    <n v="30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4"/>
    <x v="349"/>
    <s v="MIXTA"/>
    <s v="ALVAREZ VERA JENNY "/>
    <s v="JENNY "/>
    <s v="ALVAREZ"/>
    <s v="VERA"/>
    <s v="MUJER"/>
    <s v="SI"/>
    <s v="SOCIALISTA DE CHILE"/>
    <s v="PSCH"/>
    <s v="N"/>
    <n v="330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4"/>
    <x v="349"/>
    <s v="MIXTA"/>
    <s v="ASCENCIO MANSILLA GABRIEL HECTOR"/>
    <s v="GABRIEL HECTOR"/>
    <s v="ASCENCIO"/>
    <s v="MANSILLA"/>
    <s v="HOMBRE"/>
    <s v="SI"/>
    <s v="DEMOCRATA CRISTIANO"/>
    <s v="PDC"/>
    <s v="O"/>
    <n v="88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4"/>
    <x v="349"/>
    <s v="MIXTA"/>
    <s v="KUSCHEL SILVA CARLOS IGNACIO"/>
    <s v="CARLOS IGNACIO"/>
    <s v="KUSCHEL"/>
    <s v="SILVA"/>
    <s v="HOMBRE"/>
    <s v="SI"/>
    <s v="RENOVACION NACIONAL"/>
    <s v="RN"/>
    <s v="P"/>
    <n v="52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4"/>
    <x v="349"/>
    <s v="MIXTA"/>
    <s v="SANTANA TIRACHINI ALEJANDRO"/>
    <s v="ALEJANDRO"/>
    <s v="SANTANA"/>
    <s v="TIRACHINI"/>
    <s v="HOMBRE"/>
    <s v="SI"/>
    <s v="RENOVACION NACIONAL"/>
    <s v="RN"/>
    <s v="P"/>
    <n v="425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7"/>
    <x v="352"/>
    <s v="MIXTA"/>
    <s v="BERNALES MALDONADO ALEJANDRO JAVIER"/>
    <s v="ALEJANDRO JAVIER"/>
    <s v="BERNALES"/>
    <s v="MALDONADO"/>
    <s v="HOMBRE"/>
    <s v="SI"/>
    <s v="LIBERAL DE CHILE"/>
    <s v="PL"/>
    <s v="G"/>
    <n v="12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7"/>
    <x v="352"/>
    <s v="MIXTA"/>
    <s v="ALVAREZ VERA JENNY "/>
    <s v="JENNY "/>
    <s v="ALVAREZ"/>
    <s v="VERA"/>
    <s v="MUJER"/>
    <s v="SI"/>
    <s v="SOCIALISTA DE CHILE"/>
    <s v="PSCH"/>
    <s v="N"/>
    <n v="29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7"/>
    <x v="352"/>
    <s v="MIXTA"/>
    <s v="ASCENCIO MANSILLA GABRIEL HECTOR"/>
    <s v="GABRIEL HECTOR"/>
    <s v="ASCENCIO"/>
    <s v="MANSILLA"/>
    <s v="HOMBRE"/>
    <s v="SI"/>
    <s v="DEMOCRATA CRISTIANO"/>
    <s v="PDC"/>
    <s v="O"/>
    <n v="11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7"/>
    <x v="352"/>
    <s v="MIXTA"/>
    <s v="KUSCHEL SILVA CARLOS IGNACIO"/>
    <s v="CARLOS IGNACIO"/>
    <s v="KUSCHEL"/>
    <s v="SILVA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7"/>
    <x v="352"/>
    <s v="MIXTA"/>
    <s v="SANTANA TIRACHINI ALEJANDRO"/>
    <s v="ALEJANDRO"/>
    <s v="SANTANA"/>
    <s v="TIRACHINI"/>
    <s v="HOMBRE"/>
    <s v="SI"/>
    <s v="RENOVACION NACIONAL"/>
    <s v="RN"/>
    <s v="P"/>
    <n v="124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5"/>
    <x v="350"/>
    <s v="MIXTA"/>
    <s v="BERNALES MALDONADO ALEJANDRO JAVIER"/>
    <s v="ALEJANDRO JAVIER"/>
    <s v="BERNALES"/>
    <s v="MALDONADO"/>
    <s v="HOMBRE"/>
    <s v="SI"/>
    <s v="LIBERAL DE CHILE"/>
    <s v="PL"/>
    <s v="G"/>
    <n v="7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5"/>
    <x v="350"/>
    <s v="MIXTA"/>
    <s v="ALVAREZ VERA JENNY "/>
    <s v="JENNY "/>
    <s v="ALVAREZ"/>
    <s v="VERA"/>
    <s v="MUJER"/>
    <s v="SI"/>
    <s v="SOCIALISTA DE CHILE"/>
    <s v="PSCH"/>
    <s v="N"/>
    <n v="15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5"/>
    <x v="350"/>
    <s v="MIXTA"/>
    <s v="ASCENCIO MANSILLA GABRIEL HECTOR"/>
    <s v="GABRIEL HECTOR"/>
    <s v="ASCENCIO"/>
    <s v="MANSILLA"/>
    <s v="HOMBRE"/>
    <s v="SI"/>
    <s v="DEMOCRATA CRISTIANO"/>
    <s v="PDC"/>
    <s v="O"/>
    <n v="48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5"/>
    <x v="350"/>
    <s v="MIXTA"/>
    <s v="KUSCHEL SILVA CARLOS IGNACIO"/>
    <s v="CARLOS IGNACIO"/>
    <s v="KUSCHEL"/>
    <s v="SILVA"/>
    <s v="HOMBRE"/>
    <s v="SI"/>
    <s v="RENOVACION NACIONAL"/>
    <s v="RN"/>
    <s v="P"/>
    <n v="9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5"/>
    <x v="350"/>
    <s v="MIXTA"/>
    <s v="SANTANA TIRACHINI ALEJANDRO"/>
    <s v="ALEJANDRO"/>
    <s v="SANTANA"/>
    <s v="TIRACHINI"/>
    <s v="HOMBRE"/>
    <s v="SI"/>
    <s v="RENOVACION NACIONAL"/>
    <s v="RN"/>
    <s v="P"/>
    <n v="93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3"/>
    <x v="368"/>
    <s v="MIXTA"/>
    <s v="BERNALES MALDONADO ALEJANDRO JAVIER"/>
    <s v="ALEJANDRO JAVIER"/>
    <s v="BERNALES"/>
    <s v="MALDONADO"/>
    <s v="HOMBRE"/>
    <s v="SI"/>
    <s v="LIBERAL DE CHILE"/>
    <s v="PL"/>
    <s v="G"/>
    <n v="25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3"/>
    <x v="368"/>
    <s v="MIXTA"/>
    <s v="ALVAREZ VERA JENNY "/>
    <s v="JENNY "/>
    <s v="ALVAREZ"/>
    <s v="VERA"/>
    <s v="MUJER"/>
    <s v="SI"/>
    <s v="SOCIALISTA DE CHILE"/>
    <s v="PSCH"/>
    <s v="N"/>
    <n v="65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3"/>
    <x v="368"/>
    <s v="MIXTA"/>
    <s v="ASCENCIO MANSILLA GABRIEL HECTOR"/>
    <s v="GABRIEL HECTOR"/>
    <s v="ASCENCIO"/>
    <s v="MANSILLA"/>
    <s v="HOMBRE"/>
    <s v="SI"/>
    <s v="DEMOCRATA CRISTIANO"/>
    <s v="PDC"/>
    <s v="O"/>
    <n v="119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3"/>
    <x v="368"/>
    <s v="MIXTA"/>
    <s v="KUSCHEL SILVA CARLOS IGNACIO"/>
    <s v="CARLOS IGNACIO"/>
    <s v="KUSCHEL"/>
    <s v="SILVA"/>
    <s v="HOMBRE"/>
    <s v="SI"/>
    <s v="RENOVACION NACIONAL"/>
    <s v="RN"/>
    <s v="P"/>
    <n v="90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3"/>
    <x v="368"/>
    <s v="MIXTA"/>
    <s v="SANTANA TIRACHINI ALEJANDRO"/>
    <s v="ALEJANDRO"/>
    <s v="SANTANA"/>
    <s v="TIRACHINI"/>
    <s v="HOMBRE"/>
    <s v="SI"/>
    <s v="RENOVACION NACIONAL"/>
    <s v="RN"/>
    <s v="P"/>
    <n v="32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1"/>
    <x v="366"/>
    <s v="MIXTA"/>
    <s v="BERNALES MALDONADO ALEJANDRO JAVIER"/>
    <s v="ALEJANDRO JAVIER"/>
    <s v="BERNALES"/>
    <s v="MALDONADO"/>
    <s v="HOMBRE"/>
    <s v="SI"/>
    <s v="LIBERAL DE CHILE"/>
    <s v="PL"/>
    <s v="G"/>
    <n v="84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1"/>
    <x v="366"/>
    <s v="MIXTA"/>
    <s v="ALVAREZ VERA JENNY "/>
    <s v="JENNY "/>
    <s v="ALVAREZ"/>
    <s v="VERA"/>
    <s v="MUJER"/>
    <s v="SI"/>
    <s v="SOCIALISTA DE CHILE"/>
    <s v="PSCH"/>
    <s v="N"/>
    <n v="173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1"/>
    <x v="366"/>
    <s v="MIXTA"/>
    <s v="ASCENCIO MANSILLA GABRIEL HECTOR"/>
    <s v="GABRIEL HECTOR"/>
    <s v="ASCENCIO"/>
    <s v="MANSILLA"/>
    <s v="HOMBRE"/>
    <s v="SI"/>
    <s v="DEMOCRATA CRISTIANO"/>
    <s v="PDC"/>
    <s v="O"/>
    <n v="327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1"/>
    <x v="366"/>
    <s v="MIXTA"/>
    <s v="KUSCHEL SILVA CARLOS IGNACIO"/>
    <s v="CARLOS IGNACIO"/>
    <s v="KUSCHEL"/>
    <s v="SILVA"/>
    <s v="HOMBRE"/>
    <s v="SI"/>
    <s v="RENOVACION NACIONAL"/>
    <s v="RN"/>
    <s v="P"/>
    <n v="445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1"/>
    <x v="366"/>
    <s v="MIXTA"/>
    <s v="SANTANA TIRACHINI ALEJANDRO"/>
    <s v="ALEJANDRO"/>
    <s v="SANTANA"/>
    <s v="TIRACHINI"/>
    <s v="HOMBRE"/>
    <s v="SI"/>
    <s v="RENOVACION NACIONAL"/>
    <s v="RN"/>
    <s v="P"/>
    <n v="349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2"/>
    <x v="367"/>
    <s v="MIXTA"/>
    <s v="BERNALES MALDONADO ALEJANDRO JAVIER"/>
    <s v="ALEJANDRO JAVIER"/>
    <s v="BERNALES"/>
    <s v="MALDONADO"/>
    <s v="HOMBRE"/>
    <s v="SI"/>
    <s v="LIBERAL DE CHILE"/>
    <s v="PL"/>
    <s v="G"/>
    <n v="13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2"/>
    <x v="367"/>
    <s v="MIXTA"/>
    <s v="ALVAREZ VERA JENNY "/>
    <s v="JENNY "/>
    <s v="ALVAREZ"/>
    <s v="VERA"/>
    <s v="MUJER"/>
    <s v="SI"/>
    <s v="SOCIALISTA DE CHILE"/>
    <s v="PSCH"/>
    <s v="N"/>
    <n v="7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2"/>
    <x v="367"/>
    <s v="MIXTA"/>
    <s v="ASCENCIO MANSILLA GABRIEL HECTOR"/>
    <s v="GABRIEL HECTOR"/>
    <s v="ASCENCIO"/>
    <s v="MANSILLA"/>
    <s v="HOMBRE"/>
    <s v="SI"/>
    <s v="DEMOCRATA CRISTIANO"/>
    <s v="PDC"/>
    <s v="O"/>
    <n v="51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2"/>
    <x v="367"/>
    <s v="MIXTA"/>
    <s v="KUSCHEL SILVA CARLOS IGNACIO"/>
    <s v="CARLOS IGNACIO"/>
    <s v="KUSCHEL"/>
    <s v="SILVA"/>
    <s v="HOMBRE"/>
    <s v="SI"/>
    <s v="RENOVACION NACIONAL"/>
    <s v="RN"/>
    <s v="P"/>
    <n v="56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2"/>
    <x v="367"/>
    <s v="MIXTA"/>
    <s v="SANTANA TIRACHINI ALEJANDRO"/>
    <s v="ALEJANDRO"/>
    <s v="SANTANA"/>
    <s v="TIRACHINI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7"/>
    <s v="DE LOS LAGOS"/>
    <x v="7"/>
    <x v="54"/>
    <x v="269"/>
    <x v="269"/>
    <x v="398"/>
    <x v="372"/>
    <s v="MIXTA"/>
    <s v="BERNALES MALDONADO ALEJANDRO JAVIER"/>
    <s v="ALEJANDRO JAVIER"/>
    <s v="BERNALES"/>
    <s v="MALDONADO"/>
    <s v="HOMBRE"/>
    <s v="SI"/>
    <s v="LIBERAL DE CHILE"/>
    <s v="PL"/>
    <s v="G"/>
    <n v="5"/>
  </r>
  <r>
    <s v="PARLAMENTARIA"/>
    <s v="DIPUTADO"/>
    <d v="2017-11-19T00:00:00"/>
    <n v="2017"/>
    <n v="2018"/>
    <n v="2020"/>
    <s v="2018-2020"/>
    <x v="7"/>
    <s v="DE LOS LAGOS"/>
    <x v="7"/>
    <x v="54"/>
    <x v="269"/>
    <x v="269"/>
    <x v="398"/>
    <x v="372"/>
    <s v="MIXTA"/>
    <s v="ALVAREZ VERA JENNY "/>
    <s v="JENNY "/>
    <s v="ALVAREZ"/>
    <s v="VERA"/>
    <s v="MUJER"/>
    <s v="SI"/>
    <s v="SOCIALISTA DE CHILE"/>
    <s v="PSCH"/>
    <s v="N"/>
    <n v="49"/>
  </r>
  <r>
    <s v="PARLAMENTARIA"/>
    <s v="DIPUTADO"/>
    <d v="2017-11-19T00:00:00"/>
    <n v="2017"/>
    <n v="2018"/>
    <n v="2020"/>
    <s v="2018-2020"/>
    <x v="7"/>
    <s v="DE LOS LAGOS"/>
    <x v="7"/>
    <x v="54"/>
    <x v="269"/>
    <x v="269"/>
    <x v="398"/>
    <x v="372"/>
    <s v="MIXTA"/>
    <s v="ASCENCIO MANSILLA GABRIEL HECTOR"/>
    <s v="GABRIEL HECTOR"/>
    <s v="ASCENCIO"/>
    <s v="MANSILLA"/>
    <s v="HOMBRE"/>
    <s v="SI"/>
    <s v="DEMOCRATA CRISTIANO"/>
    <s v="PDC"/>
    <s v="O"/>
    <n v="82"/>
  </r>
  <r>
    <s v="PARLAMENTARIA"/>
    <s v="DIPUTADO"/>
    <d v="2017-11-19T00:00:00"/>
    <n v="2017"/>
    <n v="2018"/>
    <n v="2020"/>
    <s v="2018-2020"/>
    <x v="7"/>
    <s v="DE LOS LAGOS"/>
    <x v="7"/>
    <x v="54"/>
    <x v="269"/>
    <x v="269"/>
    <x v="398"/>
    <x v="372"/>
    <s v="MIXTA"/>
    <s v="KUSCHEL SILVA CARLOS IGNACIO"/>
    <s v="CARLOS IGNACIO"/>
    <s v="KUSCHEL"/>
    <s v="SILVA"/>
    <s v="HOMBRE"/>
    <s v="SI"/>
    <s v="RENOVACION NACIONAL"/>
    <s v="RN"/>
    <s v="P"/>
    <n v="69"/>
  </r>
  <r>
    <s v="PARLAMENTARIA"/>
    <s v="DIPUTADO"/>
    <d v="2017-11-19T00:00:00"/>
    <n v="2017"/>
    <n v="2018"/>
    <n v="2020"/>
    <s v="2018-2020"/>
    <x v="7"/>
    <s v="DE LOS LAGOS"/>
    <x v="7"/>
    <x v="54"/>
    <x v="269"/>
    <x v="269"/>
    <x v="398"/>
    <x v="372"/>
    <s v="MIXTA"/>
    <s v="SANTANA TIRACHINI ALEJANDRO"/>
    <s v="ALEJANDRO"/>
    <s v="SANTANA"/>
    <s v="TIRACHINI"/>
    <s v="HOMBRE"/>
    <s v="SI"/>
    <s v="RENOVACION NACIONAL"/>
    <s v="RN"/>
    <s v="P"/>
    <n v="13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594"/>
    <x v="530"/>
    <s v="MIXTA"/>
    <s v="BERNALES MALDONADO ALEJANDRO JAVIER"/>
    <s v="ALEJANDRO JAVIER"/>
    <s v="BERNALES"/>
    <s v="MALDONADO"/>
    <s v="HOMBRE"/>
    <s v="SI"/>
    <s v="LIBERAL DE CHILE"/>
    <s v="PL"/>
    <s v="G"/>
    <n v="386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594"/>
    <x v="530"/>
    <s v="MIXTA"/>
    <s v="ALVAREZ VERA JENNY "/>
    <s v="JENNY "/>
    <s v="ALVAREZ"/>
    <s v="VERA"/>
    <s v="MUJER"/>
    <s v="SI"/>
    <s v="SOCIALISTA DE CHILE"/>
    <s v="PSCH"/>
    <s v="N"/>
    <n v="48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594"/>
    <x v="530"/>
    <s v="MIXTA"/>
    <s v="ASCENCIO MANSILLA GABRIEL HECTOR"/>
    <s v="GABRIEL HECTOR"/>
    <s v="ASCENCIO"/>
    <s v="MANSILLA"/>
    <s v="HOMBRE"/>
    <s v="SI"/>
    <s v="DEMOCRATA CRISTIANO"/>
    <s v="PDC"/>
    <s v="O"/>
    <n v="15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594"/>
    <x v="530"/>
    <s v="MIXTA"/>
    <s v="KUSCHEL SILVA CARLOS IGNACIO"/>
    <s v="CARLOS IGNACIO"/>
    <s v="KUSCHEL"/>
    <s v="SILVA"/>
    <s v="HOMBRE"/>
    <s v="SI"/>
    <s v="RENOVACION NACIONAL"/>
    <s v="RN"/>
    <s v="P"/>
    <n v="48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594"/>
    <x v="530"/>
    <s v="MIXTA"/>
    <s v="SANTANA TIRACHINI ALEJANDRO"/>
    <s v="ALEJANDRO"/>
    <s v="SANTANA"/>
    <s v="TIRACHINI"/>
    <s v="HOMBRE"/>
    <s v="SI"/>
    <s v="RENOVACION NACIONAL"/>
    <s v="RN"/>
    <s v="P"/>
    <n v="265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69"/>
    <x v="606"/>
    <s v="MIXTA"/>
    <s v="BERNALES MALDONADO ALEJANDRO JAVIER"/>
    <s v="ALEJANDRO JAVIER"/>
    <s v="BERNALES"/>
    <s v="MALDONADO"/>
    <s v="HOMBRE"/>
    <s v="SI"/>
    <s v="LIBERAL DE CHILE"/>
    <s v="PL"/>
    <s v="G"/>
    <n v="7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69"/>
    <x v="606"/>
    <s v="MIXTA"/>
    <s v="ALVAREZ VERA JENNY "/>
    <s v="JENNY "/>
    <s v="ALVAREZ"/>
    <s v="VERA"/>
    <s v="MUJER"/>
    <s v="SI"/>
    <s v="SOCIALISTA DE CHILE"/>
    <s v="PSCH"/>
    <s v="N"/>
    <n v="9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69"/>
    <x v="606"/>
    <s v="MIXTA"/>
    <s v="ASCENCIO MANSILLA GABRIEL HECTOR"/>
    <s v="GABRIEL HECTOR"/>
    <s v="ASCENCIO"/>
    <s v="MANSILLA"/>
    <s v="HOMBRE"/>
    <s v="SI"/>
    <s v="DEMOCRATA CRISTIANO"/>
    <s v="PDC"/>
    <s v="O"/>
    <n v="3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69"/>
    <x v="606"/>
    <s v="MIXTA"/>
    <s v="KUSCHEL SILVA CARLOS IGNACIO"/>
    <s v="CARLOS IGNACIO"/>
    <s v="KUSCHEL"/>
    <s v="SILVA"/>
    <s v="HOMBRE"/>
    <s v="SI"/>
    <s v="RENOVACION NACIONAL"/>
    <s v="RN"/>
    <s v="P"/>
    <n v="165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69"/>
    <x v="606"/>
    <s v="MIXTA"/>
    <s v="SANTANA TIRACHINI ALEJANDRO"/>
    <s v="ALEJANDRO"/>
    <s v="SANTANA"/>
    <s v="TIRACHINI"/>
    <s v="HOMBRE"/>
    <s v="SI"/>
    <s v="RENOVACION NACIONAL"/>
    <s v="RN"/>
    <s v="P"/>
    <n v="6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0"/>
    <x v="607"/>
    <s v="MIXTA"/>
    <s v="BERNALES MALDONADO ALEJANDRO JAVIER"/>
    <s v="ALEJANDRO JAVIER"/>
    <s v="BERNALES"/>
    <s v="MALDONADO"/>
    <s v="HOMBRE"/>
    <s v="SI"/>
    <s v="LIBERAL DE CHILE"/>
    <s v="PL"/>
    <s v="G"/>
    <n v="21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0"/>
    <x v="607"/>
    <s v="MIXTA"/>
    <s v="ALVAREZ VERA JENNY "/>
    <s v="JENNY "/>
    <s v="ALVAREZ"/>
    <s v="VERA"/>
    <s v="MUJER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0"/>
    <x v="607"/>
    <s v="MIXTA"/>
    <s v="ASCENCIO MANSILLA GABRIEL HECTOR"/>
    <s v="GABRIEL HECTOR"/>
    <s v="ASCENCIO"/>
    <s v="MANSILLA"/>
    <s v="HOMBRE"/>
    <s v="SI"/>
    <s v="DEMOCRATA CRISTIANO"/>
    <s v="PDC"/>
    <s v="O"/>
    <n v="12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0"/>
    <x v="607"/>
    <s v="MIXTA"/>
    <s v="KUSCHEL SILVA CARLOS IGNACIO"/>
    <s v="CARLOS IGNACIO"/>
    <s v="KUSCHEL"/>
    <s v="SILVA"/>
    <s v="HOMBRE"/>
    <s v="SI"/>
    <s v="RENOVACION NACIONAL"/>
    <s v="RN"/>
    <s v="P"/>
    <n v="6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0"/>
    <x v="607"/>
    <s v="MIXTA"/>
    <s v="SANTANA TIRACHINI ALEJANDRO"/>
    <s v="ALEJANDRO"/>
    <s v="SANTANA"/>
    <s v="TIRACHINI"/>
    <s v="HOMBRE"/>
    <s v="SI"/>
    <s v="RENOVACION NACIONAL"/>
    <s v="RN"/>
    <s v="P"/>
    <n v="45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405"/>
    <x v="378"/>
    <s v="MIXTA"/>
    <s v="BERNALES MALDONADO ALEJANDRO JAVIER"/>
    <s v="ALEJANDRO JAVIER"/>
    <s v="BERNALES"/>
    <s v="MALDONADO"/>
    <s v="HOMBRE"/>
    <s v="SI"/>
    <s v="LIBERAL DE CHILE"/>
    <s v="PL"/>
    <s v="G"/>
    <n v="2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405"/>
    <x v="378"/>
    <s v="MIXTA"/>
    <s v="ALVAREZ VERA JENNY "/>
    <s v="JENNY "/>
    <s v="ALVAREZ"/>
    <s v="VERA"/>
    <s v="MUJER"/>
    <s v="SI"/>
    <s v="SOCIALISTA DE CHILE"/>
    <s v="PSCH"/>
    <s v="N"/>
    <n v="6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405"/>
    <x v="378"/>
    <s v="MIXTA"/>
    <s v="ASCENCIO MANSILLA GABRIEL HECTOR"/>
    <s v="GABRIEL HECTOR"/>
    <s v="ASCENCIO"/>
    <s v="MANSILLA"/>
    <s v="HOMBRE"/>
    <s v="SI"/>
    <s v="DEMOCRATA CRISTIANO"/>
    <s v="PDC"/>
    <s v="O"/>
    <n v="2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405"/>
    <x v="378"/>
    <s v="MIXTA"/>
    <s v="KUSCHEL SILVA CARLOS IGNACIO"/>
    <s v="CARLOS IGNACIO"/>
    <s v="KUSCHEL"/>
    <s v="SILVA"/>
    <s v="HOMBRE"/>
    <s v="SI"/>
    <s v="RENOVACION NACIONAL"/>
    <s v="RN"/>
    <s v="P"/>
    <n v="2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405"/>
    <x v="378"/>
    <s v="MIXTA"/>
    <s v="SANTANA TIRACHINI ALEJANDRO"/>
    <s v="ALEJANDRO"/>
    <s v="SANTANA"/>
    <s v="TIRACHINI"/>
    <s v="HOMBRE"/>
    <s v="SI"/>
    <s v="RENOVACION NACIONAL"/>
    <s v="RN"/>
    <s v="P"/>
    <n v="12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1"/>
    <x v="608"/>
    <s v="MIXTA"/>
    <s v="BERNALES MALDONADO ALEJANDRO JAVIER"/>
    <s v="ALEJANDRO JAVIER"/>
    <s v="BERNALES"/>
    <s v="MALDONADO"/>
    <s v="HOMBRE"/>
    <s v="SI"/>
    <s v="LIBERAL DE CHILE"/>
    <s v="PL"/>
    <s v="G"/>
    <n v="35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1"/>
    <x v="608"/>
    <s v="MIXTA"/>
    <s v="ALVAREZ VERA JENNY "/>
    <s v="JENNY "/>
    <s v="ALVAREZ"/>
    <s v="VERA"/>
    <s v="MUJER"/>
    <s v="SI"/>
    <s v="SOCIALISTA DE CHILE"/>
    <s v="PSCH"/>
    <s v="N"/>
    <n v="33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1"/>
    <x v="608"/>
    <s v="MIXTA"/>
    <s v="ASCENCIO MANSILLA GABRIEL HECTOR"/>
    <s v="GABRIEL HECTOR"/>
    <s v="ASCENCIO"/>
    <s v="MANSILLA"/>
    <s v="HOMBRE"/>
    <s v="SI"/>
    <s v="DEMOCRATA CRISTIANO"/>
    <s v="PDC"/>
    <s v="O"/>
    <n v="5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1"/>
    <x v="608"/>
    <s v="MIXTA"/>
    <s v="KUSCHEL SILVA CARLOS IGNACIO"/>
    <s v="CARLOS IGNACIO"/>
    <s v="KUSCHEL"/>
    <s v="SILVA"/>
    <s v="HOMBRE"/>
    <s v="SI"/>
    <s v="RENOVACION NACIONAL"/>
    <s v="RN"/>
    <s v="P"/>
    <n v="56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1"/>
    <x v="608"/>
    <s v="MIXTA"/>
    <s v="SANTANA TIRACHINI ALEJANDRO"/>
    <s v="ALEJANDRO"/>
    <s v="SANTANA"/>
    <s v="TIRACHINI"/>
    <s v="HOMBRE"/>
    <s v="SI"/>
    <s v="RENOVACION NACIONAL"/>
    <s v="RN"/>
    <s v="P"/>
    <n v="2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23"/>
    <x v="560"/>
    <s v="MIXTA"/>
    <s v="BERNALES MALDONADO ALEJANDRO JAVIER"/>
    <s v="ALEJANDRO JAVIER"/>
    <s v="BERNALES"/>
    <s v="MALDONADO"/>
    <s v="HOMBRE"/>
    <s v="SI"/>
    <s v="LIBERAL DE CHILE"/>
    <s v="PL"/>
    <s v="G"/>
    <n v="14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23"/>
    <x v="560"/>
    <s v="MIXTA"/>
    <s v="ALVAREZ VERA JENNY "/>
    <s v="JENNY "/>
    <s v="ALVAREZ"/>
    <s v="VERA"/>
    <s v="MUJER"/>
    <s v="SI"/>
    <s v="SOCIALISTA DE CHILE"/>
    <s v="PSCH"/>
    <s v="N"/>
    <n v="24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23"/>
    <x v="560"/>
    <s v="MIXTA"/>
    <s v="ASCENCIO MANSILLA GABRIEL HECTOR"/>
    <s v="GABRIEL HECTOR"/>
    <s v="ASCENCIO"/>
    <s v="MANSILLA"/>
    <s v="HOMBRE"/>
    <s v="SI"/>
    <s v="DEMOCRATA CRISTIANO"/>
    <s v="PDC"/>
    <s v="O"/>
    <n v="13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23"/>
    <x v="560"/>
    <s v="MIXTA"/>
    <s v="KUSCHEL SILVA CARLOS IGNACIO"/>
    <s v="CARLOS IGNACIO"/>
    <s v="KUSCHEL"/>
    <s v="SILVA"/>
    <s v="HOMBRE"/>
    <s v="SI"/>
    <s v="RENOVACION NACIONAL"/>
    <s v="RN"/>
    <s v="P"/>
    <n v="7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23"/>
    <x v="560"/>
    <s v="MIXTA"/>
    <s v="SANTANA TIRACHINI ALEJANDRO"/>
    <s v="ALEJANDRO"/>
    <s v="SANTANA"/>
    <s v="TIRACHINI"/>
    <s v="HOMBRE"/>
    <s v="SI"/>
    <s v="RENOVACION NACIONAL"/>
    <s v="RN"/>
    <s v="P"/>
    <n v="36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2"/>
    <x v="609"/>
    <s v="MIXTA"/>
    <s v="BERNALES MALDONADO ALEJANDRO JAVIER"/>
    <s v="ALEJANDRO JAVIER"/>
    <s v="BERNALES"/>
    <s v="MALDONADO"/>
    <s v="HOMBRE"/>
    <s v="SI"/>
    <s v="LIBERAL DE CHILE"/>
    <s v="PL"/>
    <s v="G"/>
    <n v="2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2"/>
    <x v="609"/>
    <s v="MIXTA"/>
    <s v="ALVAREZ VERA JENNY "/>
    <s v="JENNY "/>
    <s v="ALVAREZ"/>
    <s v="VERA"/>
    <s v="MUJER"/>
    <s v="SI"/>
    <s v="SOCIALISTA DE CHILE"/>
    <s v="PSCH"/>
    <s v="N"/>
    <n v="4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2"/>
    <x v="609"/>
    <s v="MIXTA"/>
    <s v="ASCENCIO MANSILLA GABRIEL HECTOR"/>
    <s v="GABRIEL HECTOR"/>
    <s v="ASCENCIO"/>
    <s v="MANSILLA"/>
    <s v="HOMBRE"/>
    <s v="SI"/>
    <s v="DEMOCRATA CRISTIANO"/>
    <s v="PDC"/>
    <s v="O"/>
    <n v="4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2"/>
    <x v="609"/>
    <s v="MIXTA"/>
    <s v="KUSCHEL SILVA CARLOS IGNACIO"/>
    <s v="CARLOS IGNACIO"/>
    <s v="KUSCHEL"/>
    <s v="SILVA"/>
    <s v="HOMBRE"/>
    <s v="SI"/>
    <s v="RENOVACION NACIONAL"/>
    <s v="RN"/>
    <s v="P"/>
    <n v="7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2"/>
    <x v="609"/>
    <s v="MIXTA"/>
    <s v="SANTANA TIRACHINI ALEJANDRO"/>
    <s v="ALEJANDRO"/>
    <s v="SANTANA"/>
    <s v="TIRACHINI"/>
    <s v="HOMBRE"/>
    <s v="SI"/>
    <s v="RENOVACION NACIONAL"/>
    <s v="RN"/>
    <s v="P"/>
    <n v="83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0"/>
    <x v="698"/>
    <s v="MIXTA"/>
    <s v="BERNALES MALDONADO ALEJANDRO JAVIER"/>
    <s v="ALEJANDRO JAVIER"/>
    <s v="BERNALES"/>
    <s v="MALDONADO"/>
    <s v="HOMBRE"/>
    <s v="SI"/>
    <s v="LIBERAL DE CHILE"/>
    <s v="PL"/>
    <s v="G"/>
    <n v="2014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0"/>
    <x v="698"/>
    <s v="MIXTA"/>
    <s v="ALVAREZ VERA JENNY "/>
    <s v="JENNY "/>
    <s v="ALVAREZ"/>
    <s v="VERA"/>
    <s v="MUJER"/>
    <s v="SI"/>
    <s v="SOCIALISTA DE CHILE"/>
    <s v="PSCH"/>
    <s v="N"/>
    <n v="169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0"/>
    <x v="698"/>
    <s v="MIXTA"/>
    <s v="ASCENCIO MANSILLA GABRIEL HECTOR"/>
    <s v="GABRIEL HECTOR"/>
    <s v="ASCENCIO"/>
    <s v="MANSILLA"/>
    <s v="HOMBRE"/>
    <s v="SI"/>
    <s v="DEMOCRATA CRISTIANO"/>
    <s v="PDC"/>
    <s v="O"/>
    <n v="72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0"/>
    <x v="698"/>
    <s v="MIXTA"/>
    <s v="KUSCHEL SILVA CARLOS IGNACIO"/>
    <s v="CARLOS IGNACIO"/>
    <s v="KUSCHEL"/>
    <s v="SILVA"/>
    <s v="HOMBRE"/>
    <s v="SI"/>
    <s v="RENOVACION NACIONAL"/>
    <s v="RN"/>
    <s v="P"/>
    <n v="366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0"/>
    <x v="698"/>
    <s v="MIXTA"/>
    <s v="SANTANA TIRACHINI ALEJANDRO"/>
    <s v="ALEJANDRO"/>
    <s v="SANTANA"/>
    <s v="TIRACHINI"/>
    <s v="HOMBRE"/>
    <s v="SI"/>
    <s v="RENOVACION NACIONAL"/>
    <s v="RN"/>
    <s v="P"/>
    <n v="146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1"/>
    <x v="699"/>
    <s v="MIXTA"/>
    <s v="BERNALES MALDONADO ALEJANDRO JAVIER"/>
    <s v="ALEJANDRO JAVIER"/>
    <s v="BERNALES"/>
    <s v="MALDONADO"/>
    <s v="HOMBRE"/>
    <s v="SI"/>
    <s v="LIBERAL DE CHILE"/>
    <s v="PL"/>
    <s v="G"/>
    <n v="1196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1"/>
    <x v="699"/>
    <s v="MIXTA"/>
    <s v="ALVAREZ VERA JENNY "/>
    <s v="JENNY "/>
    <s v="ALVAREZ"/>
    <s v="VERA"/>
    <s v="MUJER"/>
    <s v="SI"/>
    <s v="SOCIALISTA DE CHILE"/>
    <s v="PSCH"/>
    <s v="N"/>
    <n v="1192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1"/>
    <x v="699"/>
    <s v="MIXTA"/>
    <s v="ASCENCIO MANSILLA GABRIEL HECTOR"/>
    <s v="GABRIEL HECTOR"/>
    <s v="ASCENCIO"/>
    <s v="MANSILLA"/>
    <s v="HOMBRE"/>
    <s v="SI"/>
    <s v="DEMOCRATA CRISTIANO"/>
    <s v="PDC"/>
    <s v="O"/>
    <n v="43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1"/>
    <x v="699"/>
    <s v="MIXTA"/>
    <s v="KUSCHEL SILVA CARLOS IGNACIO"/>
    <s v="CARLOS IGNACIO"/>
    <s v="KUSCHEL"/>
    <s v="SILVA"/>
    <s v="HOMBRE"/>
    <s v="SI"/>
    <s v="RENOVACION NACIONAL"/>
    <s v="RN"/>
    <s v="P"/>
    <n v="212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1"/>
    <x v="699"/>
    <s v="MIXTA"/>
    <s v="SANTANA TIRACHINI ALEJANDRO"/>
    <s v="ALEJANDRO"/>
    <s v="SANTANA"/>
    <s v="TIRACHINI"/>
    <s v="HOMBRE"/>
    <s v="SI"/>
    <s v="RENOVACION NACIONAL"/>
    <s v="RN"/>
    <s v="P"/>
    <n v="733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2"/>
    <x v="700"/>
    <s v="MIXTA"/>
    <s v="BERNALES MALDONADO ALEJANDRO JAVIER"/>
    <s v="ALEJANDRO JAVIER"/>
    <s v="BERNALES"/>
    <s v="MALDONADO"/>
    <s v="HOMBRE"/>
    <s v="SI"/>
    <s v="LIBERAL DE CHILE"/>
    <s v="PL"/>
    <s v="G"/>
    <n v="89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2"/>
    <x v="700"/>
    <s v="MIXTA"/>
    <s v="ALVAREZ VERA JENNY "/>
    <s v="JENNY "/>
    <s v="ALVAREZ"/>
    <s v="VERA"/>
    <s v="MUJER"/>
    <s v="SI"/>
    <s v="SOCIALISTA DE CHILE"/>
    <s v="PSCH"/>
    <s v="N"/>
    <n v="71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2"/>
    <x v="700"/>
    <s v="MIXTA"/>
    <s v="ASCENCIO MANSILLA GABRIEL HECTOR"/>
    <s v="GABRIEL HECTOR"/>
    <s v="ASCENCIO"/>
    <s v="MANSILLA"/>
    <s v="HOMBRE"/>
    <s v="SI"/>
    <s v="DEMOCRATA CRISTIANO"/>
    <s v="PDC"/>
    <s v="O"/>
    <n v="221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2"/>
    <x v="700"/>
    <s v="MIXTA"/>
    <s v="KUSCHEL SILVA CARLOS IGNACIO"/>
    <s v="CARLOS IGNACIO"/>
    <s v="KUSCHEL"/>
    <s v="SILVA"/>
    <s v="HOMBRE"/>
    <s v="SI"/>
    <s v="RENOVACION NACIONAL"/>
    <s v="RN"/>
    <s v="P"/>
    <n v="143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2"/>
    <x v="700"/>
    <s v="MIXTA"/>
    <s v="SANTANA TIRACHINI ALEJANDRO"/>
    <s v="ALEJANDRO"/>
    <s v="SANTANA"/>
    <s v="TIRACHINI"/>
    <s v="HOMBRE"/>
    <s v="SI"/>
    <s v="RENOVACION NACIONAL"/>
    <s v="RN"/>
    <s v="P"/>
    <n v="517"/>
  </r>
  <r>
    <s v="PARLAMENTARIA"/>
    <s v="DIPUTADO"/>
    <d v="2017-11-19T00:00:00"/>
    <n v="2017"/>
    <n v="2018"/>
    <n v="2020"/>
    <s v="2018-2020"/>
    <x v="7"/>
    <s v="DE LOS LAGOS"/>
    <x v="7"/>
    <x v="54"/>
    <x v="273"/>
    <x v="273"/>
    <x v="410"/>
    <x v="383"/>
    <s v="MIXTA"/>
    <s v="BERNALES MALDONADO ALEJANDRO JAVIER"/>
    <s v="ALEJANDRO JAVIER"/>
    <s v="BERNALES"/>
    <s v="MALDONADO"/>
    <s v="HOMBRE"/>
    <s v="SI"/>
    <s v="LIBERAL DE CHILE"/>
    <s v="PL"/>
    <s v="G"/>
    <n v="22"/>
  </r>
  <r>
    <s v="PARLAMENTARIA"/>
    <s v="DIPUTADO"/>
    <d v="2017-11-19T00:00:00"/>
    <n v="2017"/>
    <n v="2018"/>
    <n v="2020"/>
    <s v="2018-2020"/>
    <x v="7"/>
    <s v="DE LOS LAGOS"/>
    <x v="7"/>
    <x v="54"/>
    <x v="273"/>
    <x v="273"/>
    <x v="410"/>
    <x v="383"/>
    <s v="MIXTA"/>
    <s v="ALVAREZ VERA JENNY "/>
    <s v="JENNY "/>
    <s v="ALVAREZ"/>
    <s v="VERA"/>
    <s v="MUJER"/>
    <s v="SI"/>
    <s v="SOCIALISTA DE CHILE"/>
    <s v="PSCH"/>
    <s v="N"/>
    <n v="100"/>
  </r>
  <r>
    <s v="PARLAMENTARIA"/>
    <s v="DIPUTADO"/>
    <d v="2017-11-19T00:00:00"/>
    <n v="2017"/>
    <n v="2018"/>
    <n v="2020"/>
    <s v="2018-2020"/>
    <x v="7"/>
    <s v="DE LOS LAGOS"/>
    <x v="7"/>
    <x v="54"/>
    <x v="273"/>
    <x v="273"/>
    <x v="410"/>
    <x v="383"/>
    <s v="MIXTA"/>
    <s v="ASCENCIO MANSILLA GABRIEL HECTOR"/>
    <s v="GABRIEL HECTOR"/>
    <s v="ASCENCIO"/>
    <s v="MANSILLA"/>
    <s v="HOMBRE"/>
    <s v="SI"/>
    <s v="DEMOCRATA CRISTIANO"/>
    <s v="PDC"/>
    <s v="O"/>
    <n v="141"/>
  </r>
  <r>
    <s v="PARLAMENTARIA"/>
    <s v="DIPUTADO"/>
    <d v="2017-11-19T00:00:00"/>
    <n v="2017"/>
    <n v="2018"/>
    <n v="2020"/>
    <s v="2018-2020"/>
    <x v="7"/>
    <s v="DE LOS LAGOS"/>
    <x v="7"/>
    <x v="54"/>
    <x v="273"/>
    <x v="273"/>
    <x v="410"/>
    <x v="383"/>
    <s v="MIXTA"/>
    <s v="KUSCHEL SILVA CARLOS IGNACIO"/>
    <s v="CARLOS IGNACIO"/>
    <s v="KUSCHEL"/>
    <s v="SILVA"/>
    <s v="HOMBRE"/>
    <s v="SI"/>
    <s v="RENOVACION NACIONAL"/>
    <s v="RN"/>
    <s v="P"/>
    <n v="16"/>
  </r>
  <r>
    <s v="PARLAMENTARIA"/>
    <s v="DIPUTADO"/>
    <d v="2017-11-19T00:00:00"/>
    <n v="2017"/>
    <n v="2018"/>
    <n v="2020"/>
    <s v="2018-2020"/>
    <x v="7"/>
    <s v="DE LOS LAGOS"/>
    <x v="7"/>
    <x v="54"/>
    <x v="273"/>
    <x v="273"/>
    <x v="410"/>
    <x v="383"/>
    <s v="MIXTA"/>
    <s v="SANTANA TIRACHINI ALEJANDRO"/>
    <s v="ALEJANDRO"/>
    <s v="SANTANA"/>
    <s v="TIRACHINI"/>
    <s v="HOMBRE"/>
    <s v="SI"/>
    <s v="RENOVACION NACIONAL"/>
    <s v="RN"/>
    <s v="P"/>
    <n v="329"/>
  </r>
  <r>
    <s v="PARLAMENTARIA"/>
    <s v="DIPUTADO"/>
    <d v="2017-11-19T00:00:00"/>
    <n v="2017"/>
    <n v="2018"/>
    <n v="2020"/>
    <s v="2018-2020"/>
    <x v="7"/>
    <s v="DE LOS LAGOS"/>
    <x v="7"/>
    <x v="54"/>
    <x v="276"/>
    <x v="276"/>
    <x v="414"/>
    <x v="387"/>
    <s v="MIXTA"/>
    <s v="BERNALES MALDONADO ALEJANDRO JAVIER"/>
    <s v="ALEJANDRO JAVIER"/>
    <s v="BERNALES"/>
    <s v="MALDONADO"/>
    <s v="HOMBRE"/>
    <s v="SI"/>
    <s v="LIBERAL DE CHILE"/>
    <s v="PL"/>
    <s v="G"/>
    <n v="26"/>
  </r>
  <r>
    <s v="PARLAMENTARIA"/>
    <s v="DIPUTADO"/>
    <d v="2017-11-19T00:00:00"/>
    <n v="2017"/>
    <n v="2018"/>
    <n v="2020"/>
    <s v="2018-2020"/>
    <x v="7"/>
    <s v="DE LOS LAGOS"/>
    <x v="7"/>
    <x v="54"/>
    <x v="276"/>
    <x v="276"/>
    <x v="414"/>
    <x v="387"/>
    <s v="MIXTA"/>
    <s v="ALVAREZ VERA JENNY "/>
    <s v="JENNY "/>
    <s v="ALVAREZ"/>
    <s v="VERA"/>
    <s v="MUJER"/>
    <s v="SI"/>
    <s v="SOCIALISTA DE CHILE"/>
    <s v="PSCH"/>
    <s v="N"/>
    <n v="175"/>
  </r>
  <r>
    <s v="PARLAMENTARIA"/>
    <s v="DIPUTADO"/>
    <d v="2017-11-19T00:00:00"/>
    <n v="2017"/>
    <n v="2018"/>
    <n v="2020"/>
    <s v="2018-2020"/>
    <x v="7"/>
    <s v="DE LOS LAGOS"/>
    <x v="7"/>
    <x v="54"/>
    <x v="276"/>
    <x v="276"/>
    <x v="414"/>
    <x v="387"/>
    <s v="MIXTA"/>
    <s v="ASCENCIO MANSILLA GABRIEL HECTOR"/>
    <s v="GABRIEL HECTOR"/>
    <s v="ASCENCIO"/>
    <s v="MANSILLA"/>
    <s v="HOMBRE"/>
    <s v="SI"/>
    <s v="DEMOCRATA CRISTIANO"/>
    <s v="PDC"/>
    <s v="O"/>
    <n v="179"/>
  </r>
  <r>
    <s v="PARLAMENTARIA"/>
    <s v="DIPUTADO"/>
    <d v="2017-11-19T00:00:00"/>
    <n v="2017"/>
    <n v="2018"/>
    <n v="2020"/>
    <s v="2018-2020"/>
    <x v="7"/>
    <s v="DE LOS LAGOS"/>
    <x v="7"/>
    <x v="54"/>
    <x v="276"/>
    <x v="276"/>
    <x v="414"/>
    <x v="387"/>
    <s v="MIXTA"/>
    <s v="KUSCHEL SILVA CARLOS IGNACIO"/>
    <s v="CARLOS IGNACIO"/>
    <s v="KUSCHEL"/>
    <s v="SILVA"/>
    <s v="HOMBRE"/>
    <s v="SI"/>
    <s v="RENOVACION NACIONAL"/>
    <s v="RN"/>
    <s v="P"/>
    <n v="18"/>
  </r>
  <r>
    <s v="PARLAMENTARIA"/>
    <s v="DIPUTADO"/>
    <d v="2017-11-19T00:00:00"/>
    <n v="2017"/>
    <n v="2018"/>
    <n v="2020"/>
    <s v="2018-2020"/>
    <x v="7"/>
    <s v="DE LOS LAGOS"/>
    <x v="7"/>
    <x v="54"/>
    <x v="276"/>
    <x v="276"/>
    <x v="414"/>
    <x v="387"/>
    <s v="MIXTA"/>
    <s v="SANTANA TIRACHINI ALEJANDRO"/>
    <s v="ALEJANDRO"/>
    <s v="SANTANA"/>
    <s v="TIRACHINI"/>
    <s v="HOMBRE"/>
    <s v="SI"/>
    <s v="RENOVACION NACIONAL"/>
    <s v="RN"/>
    <s v="P"/>
    <n v="600"/>
  </r>
  <r>
    <s v="PARLAMENTARIA"/>
    <s v="DIPUTADO"/>
    <d v="2017-11-19T00:00:00"/>
    <n v="2017"/>
    <n v="2018"/>
    <n v="2020"/>
    <s v="2018-2020"/>
    <x v="7"/>
    <s v="DE LOS LAGOS"/>
    <x v="7"/>
    <x v="54"/>
    <x v="277"/>
    <x v="277"/>
    <x v="415"/>
    <x v="388"/>
    <s v="MIXTA"/>
    <s v="BERNALES MALDONADO ALEJANDRO JAVIER"/>
    <s v="ALEJANDRO JAVIER"/>
    <s v="BERNALES"/>
    <s v="MALDONADO"/>
    <s v="HOMBRE"/>
    <s v="SI"/>
    <s v="LIBERAL DE CHILE"/>
    <s v="PL"/>
    <s v="G"/>
    <n v="87"/>
  </r>
  <r>
    <s v="PARLAMENTARIA"/>
    <s v="DIPUTADO"/>
    <d v="2017-11-19T00:00:00"/>
    <n v="2017"/>
    <n v="2018"/>
    <n v="2020"/>
    <s v="2018-2020"/>
    <x v="7"/>
    <s v="DE LOS LAGOS"/>
    <x v="7"/>
    <x v="54"/>
    <x v="277"/>
    <x v="277"/>
    <x v="415"/>
    <x v="388"/>
    <s v="MIXTA"/>
    <s v="ALVAREZ VERA JENNY "/>
    <s v="JENNY "/>
    <s v="ALVAREZ"/>
    <s v="VERA"/>
    <s v="MUJER"/>
    <s v="SI"/>
    <s v="SOCIALISTA DE CHILE"/>
    <s v="PSCH"/>
    <s v="N"/>
    <n v="614"/>
  </r>
  <r>
    <s v="PARLAMENTARIA"/>
    <s v="DIPUTADO"/>
    <d v="2017-11-19T00:00:00"/>
    <n v="2017"/>
    <n v="2018"/>
    <n v="2020"/>
    <s v="2018-2020"/>
    <x v="7"/>
    <s v="DE LOS LAGOS"/>
    <x v="7"/>
    <x v="54"/>
    <x v="277"/>
    <x v="277"/>
    <x v="415"/>
    <x v="388"/>
    <s v="MIXTA"/>
    <s v="ASCENCIO MANSILLA GABRIEL HECTOR"/>
    <s v="GABRIEL HECTOR"/>
    <s v="ASCENCIO"/>
    <s v="MANSILLA"/>
    <s v="HOMBRE"/>
    <s v="SI"/>
    <s v="DEMOCRATA CRISTIANO"/>
    <s v="PDC"/>
    <s v="O"/>
    <n v="1007"/>
  </r>
  <r>
    <s v="PARLAMENTARIA"/>
    <s v="DIPUTADO"/>
    <d v="2017-11-19T00:00:00"/>
    <n v="2017"/>
    <n v="2018"/>
    <n v="2020"/>
    <s v="2018-2020"/>
    <x v="7"/>
    <s v="DE LOS LAGOS"/>
    <x v="7"/>
    <x v="54"/>
    <x v="277"/>
    <x v="277"/>
    <x v="415"/>
    <x v="388"/>
    <s v="MIXTA"/>
    <s v="KUSCHEL SILVA CARLOS IGNACIO"/>
    <s v="CARLOS IGNACIO"/>
    <s v="KUSCHEL"/>
    <s v="SILVA"/>
    <s v="HOMBRE"/>
    <s v="SI"/>
    <s v="RENOVACION NACIONAL"/>
    <s v="RN"/>
    <s v="P"/>
    <n v="104"/>
  </r>
  <r>
    <s v="PARLAMENTARIA"/>
    <s v="DIPUTADO"/>
    <d v="2017-11-19T00:00:00"/>
    <n v="2017"/>
    <n v="2018"/>
    <n v="2020"/>
    <s v="2018-2020"/>
    <x v="7"/>
    <s v="DE LOS LAGOS"/>
    <x v="7"/>
    <x v="54"/>
    <x v="277"/>
    <x v="277"/>
    <x v="415"/>
    <x v="388"/>
    <s v="MIXTA"/>
    <s v="SANTANA TIRACHINI ALEJANDRO"/>
    <s v="ALEJANDRO"/>
    <s v="SANTANA"/>
    <s v="TIRACHINI"/>
    <s v="HOMBRE"/>
    <s v="SI"/>
    <s v="RENOVACION NACIONAL"/>
    <s v="RN"/>
    <s v="P"/>
    <n v="1694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3"/>
    <x v="610"/>
    <s v="MIXTA"/>
    <s v="BERNALES MALDONADO ALEJANDRO JAVIER"/>
    <s v="ALEJANDRO JAVIER"/>
    <s v="BERNALES"/>
    <s v="MALDONADO"/>
    <s v="HOMBRE"/>
    <s v="SI"/>
    <s v="LIBERAL DE CHILE"/>
    <s v="PL"/>
    <s v="G"/>
    <n v="7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3"/>
    <x v="610"/>
    <s v="MIXTA"/>
    <s v="ALVAREZ VERA JENNY "/>
    <s v="JENNY "/>
    <s v="ALVAREZ"/>
    <s v="VERA"/>
    <s v="MUJER"/>
    <s v="SI"/>
    <s v="SOCIALISTA DE CHILE"/>
    <s v="PSCH"/>
    <s v="N"/>
    <n v="9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3"/>
    <x v="610"/>
    <s v="MIXTA"/>
    <s v="ASCENCIO MANSILLA GABRIEL HECTOR"/>
    <s v="GABRIEL HECTOR"/>
    <s v="ASCENCIO"/>
    <s v="MANSILLA"/>
    <s v="HOMBRE"/>
    <s v="SI"/>
    <s v="DEMOCRATA CRISTIANO"/>
    <s v="PDC"/>
    <s v="O"/>
    <n v="3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3"/>
    <x v="610"/>
    <s v="MIXTA"/>
    <s v="KUSCHEL SILVA CARLOS IGNACIO"/>
    <s v="CARLOS IGNACIO"/>
    <s v="KUSCHEL"/>
    <s v="SILVA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3"/>
    <x v="610"/>
    <s v="MIXTA"/>
    <s v="SANTANA TIRACHINI ALEJANDRO"/>
    <s v="ALEJANDRO"/>
    <s v="SANTANA"/>
    <s v="TIRACHINI"/>
    <s v="HOMBRE"/>
    <s v="SI"/>
    <s v="RENOVACION NACIONAL"/>
    <s v="RN"/>
    <s v="P"/>
    <n v="225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7"/>
    <x v="390"/>
    <s v="MIXTA"/>
    <s v="BERNALES MALDONADO ALEJANDRO JAVIER"/>
    <s v="ALEJANDRO JAVIER"/>
    <s v="BERNALES"/>
    <s v="MALDONADO"/>
    <s v="HOMBRE"/>
    <s v="SI"/>
    <s v="LIBERAL DE CHILE"/>
    <s v="PL"/>
    <s v="G"/>
    <n v="4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7"/>
    <x v="390"/>
    <s v="MIXTA"/>
    <s v="ALVAREZ VERA JENNY "/>
    <s v="JENNY "/>
    <s v="ALVAREZ"/>
    <s v="VERA"/>
    <s v="MUJER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7"/>
    <x v="390"/>
    <s v="MIXTA"/>
    <s v="ASCENCIO MANSILLA GABRIEL HECTOR"/>
    <s v="GABRIEL HECTOR"/>
    <s v="ASCENCIO"/>
    <s v="MANSILLA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7"/>
    <x v="390"/>
    <s v="MIXTA"/>
    <s v="KUSCHEL SILVA CARLOS IGNACIO"/>
    <s v="CARLOS IGNACIO"/>
    <s v="KUSCHEL"/>
    <s v="SILVA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7"/>
    <x v="390"/>
    <s v="MIXTA"/>
    <s v="SANTANA TIRACHINI ALEJANDRO"/>
    <s v="ALEJANDRO"/>
    <s v="SANTANA"/>
    <s v="TIRACHINI"/>
    <s v="HOMBRE"/>
    <s v="SI"/>
    <s v="RENOVACION NACIONAL"/>
    <s v="RN"/>
    <s v="P"/>
    <n v="49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8"/>
    <x v="391"/>
    <s v="MIXTA"/>
    <s v="BERNALES MALDONADO ALEJANDRO JAVIER"/>
    <s v="ALEJANDRO JAVIER"/>
    <s v="BERNALES"/>
    <s v="MALDONADO"/>
    <s v="HOMBRE"/>
    <s v="SI"/>
    <s v="LIBERAL DE CHILE"/>
    <s v="PL"/>
    <s v="G"/>
    <n v="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8"/>
    <x v="391"/>
    <s v="MIXTA"/>
    <s v="ALVAREZ VERA JENNY "/>
    <s v="JENNY "/>
    <s v="ALVAREZ"/>
    <s v="VERA"/>
    <s v="MUJER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8"/>
    <x v="391"/>
    <s v="MIXTA"/>
    <s v="ASCENCIO MANSILLA GABRIEL HECTOR"/>
    <s v="GABRIEL HECTOR"/>
    <s v="ASCENCIO"/>
    <s v="MANSILLA"/>
    <s v="HOMBRE"/>
    <s v="SI"/>
    <s v="DEMOCRATA CRISTIANO"/>
    <s v="PDC"/>
    <s v="O"/>
    <n v="11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8"/>
    <x v="391"/>
    <s v="MIXTA"/>
    <s v="KUSCHEL SILVA CARLOS IGNACIO"/>
    <s v="CARLOS IGNACIO"/>
    <s v="KUSCHEL"/>
    <s v="SILVA"/>
    <s v="HOMBRE"/>
    <s v="SI"/>
    <s v="RENOVACION NACIONAL"/>
    <s v="RN"/>
    <s v="P"/>
    <n v="0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8"/>
    <x v="391"/>
    <s v="MIXTA"/>
    <s v="SANTANA TIRACHINI ALEJANDRO"/>
    <s v="ALEJANDRO"/>
    <s v="SANTANA"/>
    <s v="TIRACHINI"/>
    <s v="HOMBRE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4"/>
    <x v="611"/>
    <s v="MIXTA"/>
    <s v="BERNALES MALDONADO ALEJANDRO JAVIER"/>
    <s v="ALEJANDRO JAVIER"/>
    <s v="BERNALES"/>
    <s v="MALDONADO"/>
    <s v="HOMBRE"/>
    <s v="SI"/>
    <s v="LIBERAL DE CHILE"/>
    <s v="PL"/>
    <s v="G"/>
    <n v="4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4"/>
    <x v="611"/>
    <s v="MIXTA"/>
    <s v="ALVAREZ VERA JENNY "/>
    <s v="JENNY "/>
    <s v="ALVAREZ"/>
    <s v="VERA"/>
    <s v="MUJER"/>
    <s v="SI"/>
    <s v="SOCIALISTA DE CHILE"/>
    <s v="PSCH"/>
    <s v="N"/>
    <n v="4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4"/>
    <x v="611"/>
    <s v="MIXTA"/>
    <s v="ASCENCIO MANSILLA GABRIEL HECTOR"/>
    <s v="GABRIEL HECTOR"/>
    <s v="ASCENCIO"/>
    <s v="MANSILLA"/>
    <s v="HOMBRE"/>
    <s v="SI"/>
    <s v="DEMOCRATA CRISTIANO"/>
    <s v="PDC"/>
    <s v="O"/>
    <n v="35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4"/>
    <x v="611"/>
    <s v="MIXTA"/>
    <s v="KUSCHEL SILVA CARLOS IGNACIO"/>
    <s v="CARLOS IGNACIO"/>
    <s v="KUSCHEL"/>
    <s v="SILVA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4"/>
    <x v="611"/>
    <s v="MIXTA"/>
    <s v="SANTANA TIRACHINI ALEJANDRO"/>
    <s v="ALEJANDRO"/>
    <s v="SANTANA"/>
    <s v="TIRACHINI"/>
    <s v="HOMBRE"/>
    <s v="SI"/>
    <s v="RENOVACION NACIONAL"/>
    <s v="RN"/>
    <s v="P"/>
    <n v="18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6"/>
    <x v="389"/>
    <s v="MIXTA"/>
    <s v="BERNALES MALDONADO ALEJANDRO JAVIER"/>
    <s v="ALEJANDRO JAVIER"/>
    <s v="BERNALES"/>
    <s v="MALDONADO"/>
    <s v="HOMBRE"/>
    <s v="SI"/>
    <s v="LIBERAL DE CHILE"/>
    <s v="PL"/>
    <s v="G"/>
    <n v="16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6"/>
    <x v="389"/>
    <s v="MIXTA"/>
    <s v="ALVAREZ VERA JENNY "/>
    <s v="JENNY "/>
    <s v="ALVAREZ"/>
    <s v="VERA"/>
    <s v="MUJER"/>
    <s v="SI"/>
    <s v="SOCIALISTA DE CHILE"/>
    <s v="PSCH"/>
    <s v="N"/>
    <n v="15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6"/>
    <x v="389"/>
    <s v="MIXTA"/>
    <s v="ASCENCIO MANSILLA GABRIEL HECTOR"/>
    <s v="GABRIEL HECTOR"/>
    <s v="ASCENCIO"/>
    <s v="MANSILLA"/>
    <s v="HOMBRE"/>
    <s v="SI"/>
    <s v="DEMOCRATA CRISTIANO"/>
    <s v="PDC"/>
    <s v="O"/>
    <n v="124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6"/>
    <x v="389"/>
    <s v="MIXTA"/>
    <s v="KUSCHEL SILVA CARLOS IGNACIO"/>
    <s v="CARLOS IGNACIO"/>
    <s v="KUSCHEL"/>
    <s v="SILVA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6"/>
    <x v="389"/>
    <s v="MIXTA"/>
    <s v="SANTANA TIRACHINI ALEJANDRO"/>
    <s v="ALEJANDRO"/>
    <s v="SANTANA"/>
    <s v="TIRACHINI"/>
    <s v="HOMBRE"/>
    <s v="SI"/>
    <s v="RENOVACION NACIONAL"/>
    <s v="RN"/>
    <s v="P"/>
    <n v="523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1"/>
    <x v="394"/>
    <s v="MIXTA"/>
    <s v="BERNALES MALDONADO ALEJANDRO JAVIER"/>
    <s v="ALEJANDRO JAVIER"/>
    <s v="BERNALES"/>
    <s v="MALDONADO"/>
    <s v="HOMBRE"/>
    <s v="SI"/>
    <s v="LIBERAL DE CHILE"/>
    <s v="PL"/>
    <s v="G"/>
    <n v="4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1"/>
    <x v="394"/>
    <s v="MIXTA"/>
    <s v="ALVAREZ VERA JENNY "/>
    <s v="JENNY "/>
    <s v="ALVAREZ"/>
    <s v="VERA"/>
    <s v="MUJER"/>
    <s v="SI"/>
    <s v="SOCIALISTA DE CHILE"/>
    <s v="PSCH"/>
    <s v="N"/>
    <n v="14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1"/>
    <x v="394"/>
    <s v="MIXTA"/>
    <s v="ASCENCIO MANSILLA GABRIEL HECTOR"/>
    <s v="GABRIEL HECTOR"/>
    <s v="ASCENCIO"/>
    <s v="MANSILLA"/>
    <s v="HOMBRE"/>
    <s v="SI"/>
    <s v="DEMOCRATA CRISTIANO"/>
    <s v="PDC"/>
    <s v="O"/>
    <n v="34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1"/>
    <x v="394"/>
    <s v="MIXTA"/>
    <s v="KUSCHEL SILVA CARLOS IGNACIO"/>
    <s v="CARLOS IGNACIO"/>
    <s v="KUSCHEL"/>
    <s v="SILVA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1"/>
    <x v="394"/>
    <s v="MIXTA"/>
    <s v="SANTANA TIRACHINI ALEJANDRO"/>
    <s v="ALEJANDRO"/>
    <s v="SANTANA"/>
    <s v="TIRACHINI"/>
    <s v="HOMBRE"/>
    <s v="SI"/>
    <s v="RENOVACION NACIONAL"/>
    <s v="RN"/>
    <s v="P"/>
    <n v="48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0"/>
    <x v="393"/>
    <s v="MIXTA"/>
    <s v="BERNALES MALDONADO ALEJANDRO JAVIER"/>
    <s v="ALEJANDRO JAVIER"/>
    <s v="BERNALES"/>
    <s v="MALDONADO"/>
    <s v="HOMBRE"/>
    <s v="SI"/>
    <s v="LIBERAL DE CHILE"/>
    <s v="PL"/>
    <s v="G"/>
    <n v="4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0"/>
    <x v="393"/>
    <s v="MIXTA"/>
    <s v="ALVAREZ VERA JENNY "/>
    <s v="JENNY "/>
    <s v="ALVAREZ"/>
    <s v="VERA"/>
    <s v="MUJER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0"/>
    <x v="393"/>
    <s v="MIXTA"/>
    <s v="ASCENCIO MANSILLA GABRIEL HECTOR"/>
    <s v="GABRIEL HECTOR"/>
    <s v="ASCENCIO"/>
    <s v="MANSILLA"/>
    <s v="HOMBRE"/>
    <s v="SI"/>
    <s v="DEMOCRATA CRISTIANO"/>
    <s v="PDC"/>
    <s v="O"/>
    <n v="35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0"/>
    <x v="393"/>
    <s v="MIXTA"/>
    <s v="KUSCHEL SILVA CARLOS IGNACIO"/>
    <s v="CARLOS IGNACIO"/>
    <s v="KUSCHEL"/>
    <s v="SILVA"/>
    <s v="HOMBRE"/>
    <s v="SI"/>
    <s v="RENOVACION NACIONAL"/>
    <s v="RN"/>
    <s v="P"/>
    <n v="0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0"/>
    <x v="393"/>
    <s v="MIXTA"/>
    <s v="SANTANA TIRACHINI ALEJANDRO"/>
    <s v="ALEJANDRO"/>
    <s v="SANTANA"/>
    <s v="TIRACHINI"/>
    <s v="HOMBRE"/>
    <s v="SI"/>
    <s v="RENOVACION NACIONAL"/>
    <s v="RN"/>
    <s v="P"/>
    <n v="48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19"/>
    <x v="392"/>
    <s v="MIXTA"/>
    <s v="BERNALES MALDONADO ALEJANDRO JAVIER"/>
    <s v="ALEJANDRO JAVIER"/>
    <s v="BERNALES"/>
    <s v="MALDONADO"/>
    <s v="HOMBRE"/>
    <s v="SI"/>
    <s v="LIBERAL DE CHILE"/>
    <s v="PL"/>
    <s v="G"/>
    <n v="23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19"/>
    <x v="392"/>
    <s v="MIXTA"/>
    <s v="ALVAREZ VERA JENNY "/>
    <s v="JENNY "/>
    <s v="ALVAREZ"/>
    <s v="VERA"/>
    <s v="MUJER"/>
    <s v="SI"/>
    <s v="SOCIALISTA DE CHILE"/>
    <s v="PSCH"/>
    <s v="N"/>
    <n v="188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19"/>
    <x v="392"/>
    <s v="MIXTA"/>
    <s v="ASCENCIO MANSILLA GABRIEL HECTOR"/>
    <s v="GABRIEL HECTOR"/>
    <s v="ASCENCIO"/>
    <s v="MANSILLA"/>
    <s v="HOMBRE"/>
    <s v="SI"/>
    <s v="DEMOCRATA CRISTIANO"/>
    <s v="PDC"/>
    <s v="O"/>
    <n v="288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19"/>
    <x v="392"/>
    <s v="MIXTA"/>
    <s v="KUSCHEL SILVA CARLOS IGNACIO"/>
    <s v="CARLOS IGNACIO"/>
    <s v="KUSCHEL"/>
    <s v="SILVA"/>
    <s v="HOMBRE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19"/>
    <x v="392"/>
    <s v="MIXTA"/>
    <s v="SANTANA TIRACHINI ALEJANDRO"/>
    <s v="ALEJANDRO"/>
    <s v="SANTANA"/>
    <s v="TIRACHINI"/>
    <s v="HOMBRE"/>
    <s v="SI"/>
    <s v="RENOVACION NACIONAL"/>
    <s v="RN"/>
    <s v="P"/>
    <n v="480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2"/>
    <x v="404"/>
    <s v="MIXTA"/>
    <s v="ALINCO BUSTOS RENE OSVALDO"/>
    <s v="RENE OSVALDO"/>
    <s v="ALINCO"/>
    <s v="BUSTOS"/>
    <s v="HOMBRE"/>
    <s v="SI"/>
    <s v="INDEPENDIENTE POR LA DEMOCRACIA"/>
    <s v="IND"/>
    <s v="N"/>
    <n v="557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2"/>
    <x v="404"/>
    <s v="MIXTA"/>
    <s v="CALISTO AGUILA MIGUEL ANGEL"/>
    <s v="MIGUEL ANGEL"/>
    <s v="CALISTO"/>
    <s v="AGUILA"/>
    <s v="HOMBRE"/>
    <s v="SI"/>
    <s v="DEMOCRATA CRISTIANO"/>
    <s v="PDC"/>
    <s v="O"/>
    <n v="1618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2"/>
    <x v="404"/>
    <s v="MIXTA"/>
    <s v="LEUQUEN URIBE ARACELY "/>
    <s v="ARACELY "/>
    <s v="LEUQUEN"/>
    <s v="URIBE"/>
    <s v="MUJER"/>
    <s v="SI"/>
    <s v="RENOVACION NACIONAL"/>
    <s v="RN"/>
    <s v="P"/>
    <n v="737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4"/>
    <x v="406"/>
    <s v="MIXTA"/>
    <s v="ALINCO BUSTOS RENE OSVALDO"/>
    <s v="RENE OSVALDO"/>
    <s v="ALINCO"/>
    <s v="BUSTOS"/>
    <s v="HOMBRE"/>
    <s v="SI"/>
    <s v="INDEPENDIENTE POR LA DEMOCRACIA"/>
    <s v="IND"/>
    <s v="N"/>
    <n v="18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4"/>
    <x v="406"/>
    <s v="MIXTA"/>
    <s v="CALISTO AGUILA MIGUEL ANGEL"/>
    <s v="MIGUEL ANGEL"/>
    <s v="CALISTO"/>
    <s v="AGUILA"/>
    <s v="HOMBRE"/>
    <s v="SI"/>
    <s v="DEMOCRATA CRISTIANO"/>
    <s v="PDC"/>
    <s v="O"/>
    <n v="143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4"/>
    <x v="406"/>
    <s v="MIXTA"/>
    <s v="LEUQUEN URIBE ARACELY "/>
    <s v="ARACELY "/>
    <s v="LEUQUEN"/>
    <s v="URIBE"/>
    <s v="MUJER"/>
    <s v="SI"/>
    <s v="RENOVACION NACIONAL"/>
    <s v="RN"/>
    <s v="P"/>
    <n v="103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3"/>
    <x v="405"/>
    <s v="MIXTA"/>
    <s v="ALINCO BUSTOS RENE OSVALDO"/>
    <s v="RENE OSVALDO"/>
    <s v="ALINCO"/>
    <s v="BUSTOS"/>
    <s v="HOMBRE"/>
    <s v="SI"/>
    <s v="INDEPENDIENTE POR LA DEMOCRACIA"/>
    <s v="IND"/>
    <s v="N"/>
    <n v="15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3"/>
    <x v="405"/>
    <s v="MIXTA"/>
    <s v="CALISTO AGUILA MIGUEL ANGEL"/>
    <s v="MIGUEL ANGEL"/>
    <s v="CALISTO"/>
    <s v="AGUILA"/>
    <s v="HOMBRE"/>
    <s v="SI"/>
    <s v="DEMOCRATA CRISTIANO"/>
    <s v="PDC"/>
    <s v="O"/>
    <n v="57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3"/>
    <x v="405"/>
    <s v="MIXTA"/>
    <s v="LEUQUEN URIBE ARACELY "/>
    <s v="ARACELY "/>
    <s v="LEUQUEN"/>
    <s v="URIBE"/>
    <s v="MUJER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571"/>
    <x v="506"/>
    <s v="MIXTA"/>
    <s v="ALINCO BUSTOS RENE OSVALDO"/>
    <s v="RENE OSVALDO"/>
    <s v="ALINCO"/>
    <s v="BUSTOS"/>
    <s v="HOMBRE"/>
    <s v="SI"/>
    <s v="INDEPENDIENTE POR LA DEMOCRACIA"/>
    <s v="IND"/>
    <s v="N"/>
    <n v="51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571"/>
    <x v="506"/>
    <s v="MIXTA"/>
    <s v="CALISTO AGUILA MIGUEL ANGEL"/>
    <s v="MIGUEL ANGEL"/>
    <s v="CALISTO"/>
    <s v="AGUILA"/>
    <s v="HOMBRE"/>
    <s v="SI"/>
    <s v="DEMOCRATA CRISTIANO"/>
    <s v="PDC"/>
    <s v="O"/>
    <n v="85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571"/>
    <x v="506"/>
    <s v="MIXTA"/>
    <s v="LEUQUEN URIBE ARACELY "/>
    <s v="ARACELY "/>
    <s v="LEUQUEN"/>
    <s v="URIBE"/>
    <s v="MUJER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5"/>
    <x v="407"/>
    <s v="MIXTA"/>
    <s v="ALINCO BUSTOS RENE OSVALDO"/>
    <s v="RENE OSVALDO"/>
    <s v="ALINCO"/>
    <s v="BUSTOS"/>
    <s v="HOMBRE"/>
    <s v="SI"/>
    <s v="INDEPENDIENTE POR LA DEMOCRACIA"/>
    <s v="IND"/>
    <s v="N"/>
    <n v="65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5"/>
    <x v="407"/>
    <s v="MIXTA"/>
    <s v="CALISTO AGUILA MIGUEL ANGEL"/>
    <s v="MIGUEL ANGEL"/>
    <s v="CALISTO"/>
    <s v="AGUILA"/>
    <s v="HOMBRE"/>
    <s v="SI"/>
    <s v="DEMOCRATA CRISTIANO"/>
    <s v="PDC"/>
    <s v="O"/>
    <n v="273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5"/>
    <x v="407"/>
    <s v="MIXTA"/>
    <s v="LEUQUEN URIBE ARACELY "/>
    <s v="ARACELY "/>
    <s v="LEUQUEN"/>
    <s v="URIBE"/>
    <s v="MUJER"/>
    <s v="SI"/>
    <s v="RENOVACION NACIONAL"/>
    <s v="RN"/>
    <s v="P"/>
    <n v="76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6"/>
    <x v="408"/>
    <s v="MIXTA"/>
    <s v="ALINCO BUSTOS RENE OSVALDO"/>
    <s v="RENE OSVALDO"/>
    <s v="ALINCO"/>
    <s v="BUSTOS"/>
    <s v="HOMBRE"/>
    <s v="SI"/>
    <s v="INDEPENDIENTE POR LA DEMOCRACIA"/>
    <s v="IND"/>
    <s v="N"/>
    <n v="11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6"/>
    <x v="408"/>
    <s v="MIXTA"/>
    <s v="CALISTO AGUILA MIGUEL ANGEL"/>
    <s v="MIGUEL ANGEL"/>
    <s v="CALISTO"/>
    <s v="AGUILA"/>
    <s v="HOMBRE"/>
    <s v="SI"/>
    <s v="DEMOCRATA CRISTIANO"/>
    <s v="PDC"/>
    <s v="O"/>
    <n v="47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6"/>
    <x v="408"/>
    <s v="MIXTA"/>
    <s v="LEUQUEN URIBE ARACELY "/>
    <s v="ARACELY "/>
    <s v="LEUQUEN"/>
    <s v="URIBE"/>
    <s v="MUJER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7"/>
    <x v="409"/>
    <s v="MIXTA"/>
    <s v="ALINCO BUSTOS RENE OSVALDO"/>
    <s v="RENE OSVALDO"/>
    <s v="ALINCO"/>
    <s v="BUSTOS"/>
    <s v="HOMBRE"/>
    <s v="SI"/>
    <s v="INDEPENDIENTE POR LA DEMOCRACIA"/>
    <s v="IND"/>
    <s v="N"/>
    <n v="60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7"/>
    <x v="409"/>
    <s v="MIXTA"/>
    <s v="CALISTO AGUILA MIGUEL ANGEL"/>
    <s v="MIGUEL ANGEL"/>
    <s v="CALISTO"/>
    <s v="AGUILA"/>
    <s v="HOMBRE"/>
    <s v="SI"/>
    <s v="DEMOCRATA CRISTIANO"/>
    <s v="PDC"/>
    <s v="O"/>
    <n v="176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7"/>
    <x v="409"/>
    <s v="MIXTA"/>
    <s v="LEUQUEN URIBE ARACELY "/>
    <s v="ARACELY "/>
    <s v="LEUQUEN"/>
    <s v="URIBE"/>
    <s v="MUJER"/>
    <s v="SI"/>
    <s v="RENOVACION NACIONAL"/>
    <s v="RN"/>
    <s v="P"/>
    <n v="65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9"/>
    <x v="411"/>
    <s v="MIXTA"/>
    <s v="ALINCO BUSTOS RENE OSVALDO"/>
    <s v="RENE OSVALDO"/>
    <s v="ALINCO"/>
    <s v="BUSTOS"/>
    <s v="HOMBRE"/>
    <s v="SI"/>
    <s v="INDEPENDIENTE POR LA DEMOCRACIA"/>
    <s v="IND"/>
    <s v="N"/>
    <n v="4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9"/>
    <x v="411"/>
    <s v="MIXTA"/>
    <s v="CALISTO AGUILA MIGUEL ANGEL"/>
    <s v="MIGUEL ANGEL"/>
    <s v="CALISTO"/>
    <s v="AGUILA"/>
    <s v="HOMBRE"/>
    <s v="SI"/>
    <s v="DEMOCRATA CRISTIANO"/>
    <s v="PDC"/>
    <s v="O"/>
    <n v="10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9"/>
    <x v="411"/>
    <s v="MIXTA"/>
    <s v="LEUQUEN URIBE ARACELY "/>
    <s v="ARACELY "/>
    <s v="LEUQUEN"/>
    <s v="URIBE"/>
    <s v="MUJER"/>
    <s v="SI"/>
    <s v="RENOVACION NACIONAL"/>
    <s v="RN"/>
    <s v="P"/>
    <n v="1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40"/>
    <x v="412"/>
    <s v="MIXTA"/>
    <s v="ALINCO BUSTOS RENE OSVALDO"/>
    <s v="RENE OSVALDO"/>
    <s v="ALINCO"/>
    <s v="BUSTOS"/>
    <s v="HOMBRE"/>
    <s v="SI"/>
    <s v="INDEPENDIENTE POR LA DEMOCRACIA"/>
    <s v="IND"/>
    <s v="N"/>
    <n v="35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40"/>
    <x v="412"/>
    <s v="MIXTA"/>
    <s v="CALISTO AGUILA MIGUEL ANGEL"/>
    <s v="MIGUEL ANGEL"/>
    <s v="CALISTO"/>
    <s v="AGUILA"/>
    <s v="HOMBRE"/>
    <s v="SI"/>
    <s v="DEMOCRATA CRISTIANO"/>
    <s v="PDC"/>
    <s v="O"/>
    <n v="84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40"/>
    <x v="412"/>
    <s v="MIXTA"/>
    <s v="LEUQUEN URIBE ARACELY "/>
    <s v="ARACELY "/>
    <s v="LEUQUEN"/>
    <s v="URIBE"/>
    <s v="MUJER"/>
    <s v="SI"/>
    <s v="RENOVACION NACIONAL"/>
    <s v="RN"/>
    <s v="P"/>
    <n v="100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8"/>
    <x v="410"/>
    <s v="MIXTA"/>
    <s v="ALINCO BUSTOS RENE OSVALDO"/>
    <s v="RENE OSVALDO"/>
    <s v="ALINCO"/>
    <s v="BUSTOS"/>
    <s v="HOMBRE"/>
    <s v="SI"/>
    <s v="INDEPENDIENTE POR LA DEMOCRACIA"/>
    <s v="IND"/>
    <s v="N"/>
    <n v="25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8"/>
    <x v="410"/>
    <s v="MIXTA"/>
    <s v="CALISTO AGUILA MIGUEL ANGEL"/>
    <s v="MIGUEL ANGEL"/>
    <s v="CALISTO"/>
    <s v="AGUILA"/>
    <s v="HOMBRE"/>
    <s v="SI"/>
    <s v="DEMOCRATA CRISTIANO"/>
    <s v="PDC"/>
    <s v="O"/>
    <n v="52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8"/>
    <x v="410"/>
    <s v="MIXTA"/>
    <s v="LEUQUEN URIBE ARACELY "/>
    <s v="ARACELY "/>
    <s v="LEUQUEN"/>
    <s v="URIBE"/>
    <s v="MUJER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8"/>
    <s v="AISEN DEL GRAL. CARLOS IBAÑEZ"/>
    <x v="8"/>
    <x v="52"/>
    <x v="31"/>
    <x v="31"/>
    <x v="441"/>
    <x v="413"/>
    <s v="MIXTA"/>
    <s v="ALINCO BUSTOS RENE OSVALDO"/>
    <s v="RENE OSVALDO"/>
    <s v="ALINCO"/>
    <s v="BUSTOS"/>
    <s v="HOMBRE"/>
    <s v="SI"/>
    <s v="INDEPENDIENTE POR LA DEMOCRACIA"/>
    <s v="IND"/>
    <s v="N"/>
    <n v="38"/>
  </r>
  <r>
    <s v="PARLAMENTARIA"/>
    <s v="DIPUTADO"/>
    <d v="2017-11-19T00:00:00"/>
    <n v="2017"/>
    <n v="2018"/>
    <n v="2020"/>
    <s v="2018-2020"/>
    <x v="8"/>
    <s v="AISEN DEL GRAL. CARLOS IBAÑEZ"/>
    <x v="8"/>
    <x v="52"/>
    <x v="31"/>
    <x v="31"/>
    <x v="441"/>
    <x v="413"/>
    <s v="MIXTA"/>
    <s v="CALISTO AGUILA MIGUEL ANGEL"/>
    <s v="MIGUEL ANGEL"/>
    <s v="CALISTO"/>
    <s v="AGUILA"/>
    <s v="HOMBRE"/>
    <s v="SI"/>
    <s v="DEMOCRATA CRISTIANO"/>
    <s v="PDC"/>
    <s v="O"/>
    <n v="143"/>
  </r>
  <r>
    <s v="PARLAMENTARIA"/>
    <s v="DIPUTADO"/>
    <d v="2017-11-19T00:00:00"/>
    <n v="2017"/>
    <n v="2018"/>
    <n v="2020"/>
    <s v="2018-2020"/>
    <x v="8"/>
    <s v="AISEN DEL GRAL. CARLOS IBAÑEZ"/>
    <x v="8"/>
    <x v="52"/>
    <x v="31"/>
    <x v="31"/>
    <x v="441"/>
    <x v="413"/>
    <s v="MIXTA"/>
    <s v="LEUQUEN URIBE ARACELY "/>
    <s v="ARACELY "/>
    <s v="LEUQUEN"/>
    <s v="URIBE"/>
    <s v="MUJER"/>
    <s v="SI"/>
    <s v="RENOVACION NACIONAL"/>
    <s v="RN"/>
    <s v="P"/>
    <n v="219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3"/>
    <x v="415"/>
    <s v="MIXTA"/>
    <s v="ALINCO BUSTOS RENE OSVALDO"/>
    <s v="RENE OSVALDO"/>
    <s v="ALINCO"/>
    <s v="BUSTOS"/>
    <s v="HOMBRE"/>
    <s v="SI"/>
    <s v="INDEPENDIENTE POR LA DEMOCRACIA"/>
    <s v="IND"/>
    <s v="N"/>
    <n v="21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3"/>
    <x v="415"/>
    <s v="MIXTA"/>
    <s v="CALISTO AGUILA MIGUEL ANGEL"/>
    <s v="MIGUEL ANGEL"/>
    <s v="CALISTO"/>
    <s v="AGUILA"/>
    <s v="HOMBRE"/>
    <s v="SI"/>
    <s v="DEMOCRATA CRISTIANO"/>
    <s v="PDC"/>
    <s v="O"/>
    <n v="28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3"/>
    <x v="415"/>
    <s v="MIXTA"/>
    <s v="LEUQUEN URIBE ARACELY "/>
    <s v="ARACELY "/>
    <s v="LEUQUEN"/>
    <s v="URIBE"/>
    <s v="MUJER"/>
    <s v="SI"/>
    <s v="RENOVACION NACIONAL"/>
    <s v="RN"/>
    <s v="P"/>
    <n v="38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2"/>
    <x v="414"/>
    <s v="MIXTA"/>
    <s v="ALINCO BUSTOS RENE OSVALDO"/>
    <s v="RENE OSVALDO"/>
    <s v="ALINCO"/>
    <s v="BUSTOS"/>
    <s v="HOMBRE"/>
    <s v="SI"/>
    <s v="INDEPENDIENTE POR LA DEMOCRACIA"/>
    <s v="IND"/>
    <s v="N"/>
    <n v="2009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2"/>
    <x v="414"/>
    <s v="MIXTA"/>
    <s v="CALISTO AGUILA MIGUEL ANGEL"/>
    <s v="MIGUEL ANGEL"/>
    <s v="CALISTO"/>
    <s v="AGUILA"/>
    <s v="HOMBRE"/>
    <s v="SI"/>
    <s v="DEMOCRATA CRISTIANO"/>
    <s v="PDC"/>
    <s v="O"/>
    <n v="5559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2"/>
    <x v="414"/>
    <s v="MIXTA"/>
    <s v="LEUQUEN URIBE ARACELY "/>
    <s v="ARACELY "/>
    <s v="LEUQUEN"/>
    <s v="URIBE"/>
    <s v="MUJER"/>
    <s v="SI"/>
    <s v="RENOVACION NACIONAL"/>
    <s v="RN"/>
    <s v="P"/>
    <n v="2043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572"/>
    <x v="507"/>
    <s v="MIXTA"/>
    <s v="ALINCO BUSTOS RENE OSVALDO"/>
    <s v="RENE OSVALDO"/>
    <s v="ALINCO"/>
    <s v="BUSTOS"/>
    <s v="HOMBRE"/>
    <s v="SI"/>
    <s v="INDEPENDIENTE POR LA DEMOCRACIA"/>
    <s v="IND"/>
    <s v="N"/>
    <n v="26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572"/>
    <x v="507"/>
    <s v="MIXTA"/>
    <s v="CALISTO AGUILA MIGUEL ANGEL"/>
    <s v="MIGUEL ANGEL"/>
    <s v="CALISTO"/>
    <s v="AGUILA"/>
    <s v="HOMBRE"/>
    <s v="SI"/>
    <s v="DEMOCRATA CRISTIANO"/>
    <s v="PDC"/>
    <s v="O"/>
    <n v="20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572"/>
    <x v="507"/>
    <s v="MIXTA"/>
    <s v="LEUQUEN URIBE ARACELY "/>
    <s v="ARACELY "/>
    <s v="LEUQUEN"/>
    <s v="URIBE"/>
    <s v="MUJER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624"/>
    <x v="561"/>
    <s v="MIXTA"/>
    <s v="ALINCO BUSTOS RENE OSVALDO"/>
    <s v="RENE OSVALDO"/>
    <s v="ALINCO"/>
    <s v="BUSTOS"/>
    <s v="HOMBRE"/>
    <s v="SI"/>
    <s v="INDEPENDIENTE POR LA DEMOCRACIA"/>
    <s v="IND"/>
    <s v="N"/>
    <n v="17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624"/>
    <x v="561"/>
    <s v="MIXTA"/>
    <s v="CALISTO AGUILA MIGUEL ANGEL"/>
    <s v="MIGUEL ANGEL"/>
    <s v="CALISTO"/>
    <s v="AGUILA"/>
    <s v="HOMBRE"/>
    <s v="SI"/>
    <s v="DEMOCRATA CRISTIANO"/>
    <s v="PDC"/>
    <s v="O"/>
    <n v="74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624"/>
    <x v="561"/>
    <s v="MIXTA"/>
    <s v="LEUQUEN URIBE ARACELY "/>
    <s v="ARACELY "/>
    <s v="LEUQUEN"/>
    <s v="URIBE"/>
    <s v="MUJER"/>
    <s v="SI"/>
    <s v="RENOVACION NACIONAL"/>
    <s v="RN"/>
    <s v="P"/>
    <n v="19"/>
  </r>
  <r>
    <s v="PARLAMENTARIA"/>
    <s v="DIPUTADO"/>
    <d v="2017-11-19T00:00:00"/>
    <n v="2017"/>
    <n v="2018"/>
    <n v="2020"/>
    <s v="2018-2020"/>
    <x v="8"/>
    <s v="AISEN DEL GRAL. CARLOS IBAÑEZ"/>
    <x v="8"/>
    <x v="52"/>
    <x v="32"/>
    <x v="32"/>
    <x v="444"/>
    <x v="416"/>
    <s v="MIXTA"/>
    <s v="ALINCO BUSTOS RENE OSVALDO"/>
    <s v="RENE OSVALDO"/>
    <s v="ALINCO"/>
    <s v="BUSTOS"/>
    <s v="HOMBRE"/>
    <s v="SI"/>
    <s v="INDEPENDIENTE POR LA DEMOCRACIA"/>
    <s v="IND"/>
    <s v="N"/>
    <n v="27"/>
  </r>
  <r>
    <s v="PARLAMENTARIA"/>
    <s v="DIPUTADO"/>
    <d v="2017-11-19T00:00:00"/>
    <n v="2017"/>
    <n v="2018"/>
    <n v="2020"/>
    <s v="2018-2020"/>
    <x v="8"/>
    <s v="AISEN DEL GRAL. CARLOS IBAÑEZ"/>
    <x v="8"/>
    <x v="52"/>
    <x v="32"/>
    <x v="32"/>
    <x v="444"/>
    <x v="416"/>
    <s v="MIXTA"/>
    <s v="CALISTO AGUILA MIGUEL ANGEL"/>
    <s v="MIGUEL ANGEL"/>
    <s v="CALISTO"/>
    <s v="AGUILA"/>
    <s v="HOMBRE"/>
    <s v="SI"/>
    <s v="DEMOCRATA CRISTIANO"/>
    <s v="PDC"/>
    <s v="O"/>
    <n v="84"/>
  </r>
  <r>
    <s v="PARLAMENTARIA"/>
    <s v="DIPUTADO"/>
    <d v="2017-11-19T00:00:00"/>
    <n v="2017"/>
    <n v="2018"/>
    <n v="2020"/>
    <s v="2018-2020"/>
    <x v="8"/>
    <s v="AISEN DEL GRAL. CARLOS IBAÑEZ"/>
    <x v="8"/>
    <x v="52"/>
    <x v="32"/>
    <x v="32"/>
    <x v="444"/>
    <x v="416"/>
    <s v="MIXTA"/>
    <s v="LEUQUEN URIBE ARACELY "/>
    <s v="ARACELY "/>
    <s v="LEUQUEN"/>
    <s v="URIBE"/>
    <s v="MUJER"/>
    <s v="SI"/>
    <s v="RENOVACION NACIONAL"/>
    <s v="RN"/>
    <s v="P"/>
    <n v="153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5"/>
    <x v="417"/>
    <s v="MIXTA"/>
    <s v="ALINCO BUSTOS RENE OSVALDO"/>
    <s v="RENE OSVALDO"/>
    <s v="ALINCO"/>
    <s v="BUSTOS"/>
    <s v="HOMBRE"/>
    <s v="SI"/>
    <s v="INDEPENDIENTE POR LA DEMOCRACIA"/>
    <s v="IND"/>
    <s v="N"/>
    <n v="11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5"/>
    <x v="417"/>
    <s v="MIXTA"/>
    <s v="CALISTO AGUILA MIGUEL ANGEL"/>
    <s v="MIGUEL ANGEL"/>
    <s v="CALISTO"/>
    <s v="AGUILA"/>
    <s v="HOMBRE"/>
    <s v="SI"/>
    <s v="DEMOCRATA CRISTIANO"/>
    <s v="PDC"/>
    <s v="O"/>
    <n v="37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5"/>
    <x v="417"/>
    <s v="MIXTA"/>
    <s v="LEUQUEN URIBE ARACELY "/>
    <s v="ARACELY "/>
    <s v="LEUQUEN"/>
    <s v="URIBE"/>
    <s v="MUJER"/>
    <s v="SI"/>
    <s v="RENOVACION NACIONAL"/>
    <s v="RN"/>
    <s v="P"/>
    <n v="43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6"/>
    <x v="418"/>
    <s v="MIXTA"/>
    <s v="ALINCO BUSTOS RENE OSVALDO"/>
    <s v="RENE OSVALDO"/>
    <s v="ALINCO"/>
    <s v="BUSTOS"/>
    <s v="HOMBRE"/>
    <s v="SI"/>
    <s v="INDEPENDIENTE POR LA DEMOCRACIA"/>
    <s v="IND"/>
    <s v="N"/>
    <n v="3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6"/>
    <x v="418"/>
    <s v="MIXTA"/>
    <s v="CALISTO AGUILA MIGUEL ANGEL"/>
    <s v="MIGUEL ANGEL"/>
    <s v="CALISTO"/>
    <s v="AGUILA"/>
    <s v="HOMBRE"/>
    <s v="SI"/>
    <s v="DEMOCRATA CRISTIANO"/>
    <s v="PDC"/>
    <s v="O"/>
    <n v="16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6"/>
    <x v="418"/>
    <s v="MIXTA"/>
    <s v="LEUQUEN URIBE ARACELY "/>
    <s v="ARACELY "/>
    <s v="LEUQUEN"/>
    <s v="URIBE"/>
    <s v="MUJER"/>
    <s v="SI"/>
    <s v="RENOVACION NACIONAL"/>
    <s v="RN"/>
    <s v="P"/>
    <n v="26"/>
  </r>
  <r>
    <s v="PARLAMENTARIA"/>
    <s v="DIPUTADO"/>
    <d v="2017-11-19T00:00:00"/>
    <n v="2017"/>
    <n v="2018"/>
    <n v="2020"/>
    <s v="2018-2020"/>
    <x v="8"/>
    <s v="AISEN DEL GRAL. CARLOS IBAÑEZ"/>
    <x v="8"/>
    <x v="52"/>
    <x v="33"/>
    <x v="33"/>
    <x v="447"/>
    <x v="419"/>
    <s v="MIXTA"/>
    <s v="ALINCO BUSTOS RENE OSVALDO"/>
    <s v="RENE OSVALDO"/>
    <s v="ALINCO"/>
    <s v="BUSTOS"/>
    <s v="HOMBRE"/>
    <s v="SI"/>
    <s v="INDEPENDIENTE POR LA DEMOCRACIA"/>
    <s v="IND"/>
    <s v="N"/>
    <n v="8"/>
  </r>
  <r>
    <s v="PARLAMENTARIA"/>
    <s v="DIPUTADO"/>
    <d v="2017-11-19T00:00:00"/>
    <n v="2017"/>
    <n v="2018"/>
    <n v="2020"/>
    <s v="2018-2020"/>
    <x v="8"/>
    <s v="AISEN DEL GRAL. CARLOS IBAÑEZ"/>
    <x v="8"/>
    <x v="52"/>
    <x v="33"/>
    <x v="33"/>
    <x v="447"/>
    <x v="419"/>
    <s v="MIXTA"/>
    <s v="CALISTO AGUILA MIGUEL ANGEL"/>
    <s v="MIGUEL ANGEL"/>
    <s v="CALISTO"/>
    <s v="AGUILA"/>
    <s v="HOMBRE"/>
    <s v="SI"/>
    <s v="DEMOCRATA CRISTIANO"/>
    <s v="PDC"/>
    <s v="O"/>
    <n v="35"/>
  </r>
  <r>
    <s v="PARLAMENTARIA"/>
    <s v="DIPUTADO"/>
    <d v="2017-11-19T00:00:00"/>
    <n v="2017"/>
    <n v="2018"/>
    <n v="2020"/>
    <s v="2018-2020"/>
    <x v="8"/>
    <s v="AISEN DEL GRAL. CARLOS IBAÑEZ"/>
    <x v="8"/>
    <x v="52"/>
    <x v="33"/>
    <x v="33"/>
    <x v="447"/>
    <x v="419"/>
    <s v="MIXTA"/>
    <s v="LEUQUEN URIBE ARACELY "/>
    <s v="ARACELY "/>
    <s v="LEUQUEN"/>
    <s v="URIBE"/>
    <s v="MUJER"/>
    <s v="SI"/>
    <s v="RENOVACION NACIONAL"/>
    <s v="RN"/>
    <s v="P"/>
    <n v="36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50"/>
    <x v="422"/>
    <s v="MIXTA"/>
    <s v="ALINCO BUSTOS RENE OSVALDO"/>
    <s v="RENE OSVALDO"/>
    <s v="ALINCO"/>
    <s v="BUSTOS"/>
    <s v="HOMBRE"/>
    <s v="SI"/>
    <s v="INDEPENDIENTE POR LA DEMOCRACIA"/>
    <s v="IND"/>
    <s v="N"/>
    <n v="19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50"/>
    <x v="422"/>
    <s v="MIXTA"/>
    <s v="CALISTO AGUILA MIGUEL ANGEL"/>
    <s v="MIGUEL ANGEL"/>
    <s v="CALISTO"/>
    <s v="AGUILA"/>
    <s v="HOMBRE"/>
    <s v="SI"/>
    <s v="DEMOCRATA CRISTIANO"/>
    <s v="PDC"/>
    <s v="O"/>
    <n v="56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50"/>
    <x v="422"/>
    <s v="MIXTA"/>
    <s v="LEUQUEN URIBE ARACELY "/>
    <s v="ARACELY "/>
    <s v="LEUQUEN"/>
    <s v="URIBE"/>
    <s v="MUJER"/>
    <s v="SI"/>
    <s v="RENOVACION NACIONAL"/>
    <s v="RN"/>
    <s v="P"/>
    <n v="53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8"/>
    <x v="420"/>
    <s v="MIXTA"/>
    <s v="ALINCO BUSTOS RENE OSVALDO"/>
    <s v="RENE OSVALDO"/>
    <s v="ALINCO"/>
    <s v="BUSTOS"/>
    <s v="HOMBRE"/>
    <s v="SI"/>
    <s v="INDEPENDIENTE POR LA DEMOCRACIA"/>
    <s v="IND"/>
    <s v="N"/>
    <n v="43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8"/>
    <x v="420"/>
    <s v="MIXTA"/>
    <s v="CALISTO AGUILA MIGUEL ANGEL"/>
    <s v="MIGUEL ANGEL"/>
    <s v="CALISTO"/>
    <s v="AGUILA"/>
    <s v="HOMBRE"/>
    <s v="SI"/>
    <s v="DEMOCRATA CRISTIANO"/>
    <s v="PDC"/>
    <s v="O"/>
    <n v="101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8"/>
    <x v="420"/>
    <s v="MIXTA"/>
    <s v="LEUQUEN URIBE ARACELY "/>
    <s v="ARACELY "/>
    <s v="LEUQUEN"/>
    <s v="URIBE"/>
    <s v="MUJER"/>
    <s v="SI"/>
    <s v="RENOVACION NACIONAL"/>
    <s v="RN"/>
    <s v="P"/>
    <n v="61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9"/>
    <x v="421"/>
    <s v="MIXTA"/>
    <s v="ALINCO BUSTOS RENE OSVALDO"/>
    <s v="RENE OSVALDO"/>
    <s v="ALINCO"/>
    <s v="BUSTOS"/>
    <s v="HOMBRE"/>
    <s v="SI"/>
    <s v="INDEPENDIENTE POR LA DEMOCRACIA"/>
    <s v="IND"/>
    <s v="N"/>
    <n v="17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9"/>
    <x v="421"/>
    <s v="MIXTA"/>
    <s v="CALISTO AGUILA MIGUEL ANGEL"/>
    <s v="MIGUEL ANGEL"/>
    <s v="CALISTO"/>
    <s v="AGUILA"/>
    <s v="HOMBRE"/>
    <s v="SI"/>
    <s v="DEMOCRATA CRISTIANO"/>
    <s v="PDC"/>
    <s v="O"/>
    <n v="43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9"/>
    <x v="421"/>
    <s v="MIXTA"/>
    <s v="LEUQUEN URIBE ARACELY "/>
    <s v="ARACELY "/>
    <s v="LEUQUEN"/>
    <s v="URIBE"/>
    <s v="MUJER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625"/>
    <x v="562"/>
    <s v="MIXTA"/>
    <s v="ALINCO BUSTOS RENE OSVALDO"/>
    <s v="RENE OSVALDO"/>
    <s v="ALINCO"/>
    <s v="BUSTOS"/>
    <s v="HOMBRE"/>
    <s v="SI"/>
    <s v="INDEPENDIENTE POR LA DEMOCRACIA"/>
    <s v="IND"/>
    <s v="N"/>
    <n v="37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625"/>
    <x v="562"/>
    <s v="MIXTA"/>
    <s v="CALISTO AGUILA MIGUEL ANGEL"/>
    <s v="MIGUEL ANGEL"/>
    <s v="CALISTO"/>
    <s v="AGUILA"/>
    <s v="HOMBRE"/>
    <s v="SI"/>
    <s v="DEMOCRATA CRISTIANO"/>
    <s v="PDC"/>
    <s v="O"/>
    <n v="57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625"/>
    <x v="562"/>
    <s v="MIXTA"/>
    <s v="LEUQUEN URIBE ARACELY "/>
    <s v="ARACELY "/>
    <s v="LEUQUEN"/>
    <s v="URIBE"/>
    <s v="MUJER"/>
    <s v="SI"/>
    <s v="RENOVACION NACIONAL"/>
    <s v="RN"/>
    <s v="P"/>
    <n v="38"/>
  </r>
  <r>
    <s v="PARLAMENTARIA"/>
    <s v="DIPUTADO"/>
    <d v="2017-11-19T00:00:00"/>
    <n v="2017"/>
    <n v="2018"/>
    <n v="2020"/>
    <s v="2018-2020"/>
    <x v="8"/>
    <s v="AISEN DEL GRAL. CARLOS IBAÑEZ"/>
    <x v="8"/>
    <x v="52"/>
    <x v="34"/>
    <x v="34"/>
    <x v="451"/>
    <x v="423"/>
    <s v="MIXTA"/>
    <s v="ALINCO BUSTOS RENE OSVALDO"/>
    <s v="RENE OSVALDO"/>
    <s v="ALINCO"/>
    <s v="BUSTOS"/>
    <s v="HOMBRE"/>
    <s v="SI"/>
    <s v="INDEPENDIENTE POR LA DEMOCRACIA"/>
    <s v="IND"/>
    <s v="N"/>
    <n v="4"/>
  </r>
  <r>
    <s v="PARLAMENTARIA"/>
    <s v="DIPUTADO"/>
    <d v="2017-11-19T00:00:00"/>
    <n v="2017"/>
    <n v="2018"/>
    <n v="2020"/>
    <s v="2018-2020"/>
    <x v="8"/>
    <s v="AISEN DEL GRAL. CARLOS IBAÑEZ"/>
    <x v="8"/>
    <x v="52"/>
    <x v="34"/>
    <x v="34"/>
    <x v="451"/>
    <x v="423"/>
    <s v="MIXTA"/>
    <s v="CALISTO AGUILA MIGUEL ANGEL"/>
    <s v="MIGUEL ANGEL"/>
    <s v="CALISTO"/>
    <s v="AGUILA"/>
    <s v="HOMBRE"/>
    <s v="SI"/>
    <s v="DEMOCRATA CRISTIANO"/>
    <s v="PDC"/>
    <s v="O"/>
    <n v="24"/>
  </r>
  <r>
    <s v="PARLAMENTARIA"/>
    <s v="DIPUTADO"/>
    <d v="2017-11-19T00:00:00"/>
    <n v="2017"/>
    <n v="2018"/>
    <n v="2020"/>
    <s v="2018-2020"/>
    <x v="8"/>
    <s v="AISEN DEL GRAL. CARLOS IBAÑEZ"/>
    <x v="8"/>
    <x v="52"/>
    <x v="34"/>
    <x v="34"/>
    <x v="451"/>
    <x v="423"/>
    <s v="MIXTA"/>
    <s v="LEUQUEN URIBE ARACELY "/>
    <s v="ARACELY "/>
    <s v="LEUQUEN"/>
    <s v="URIBE"/>
    <s v="MUJER"/>
    <s v="SI"/>
    <s v="RENOVACION NACIONAL"/>
    <s v="RN"/>
    <s v="P"/>
    <n v="25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2"/>
    <x v="424"/>
    <s v="MIXTA"/>
    <s v="BORIC FONT GABRIEL"/>
    <s v="GABRIEL"/>
    <s v="BORIC"/>
    <s v="FONT"/>
    <s v="HOMBRE"/>
    <s v="SI"/>
    <s v="INDEPENDIENTE HUMANISTA"/>
    <s v="IND"/>
    <s v="G"/>
    <n v="9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2"/>
    <x v="424"/>
    <s v="MIXTA"/>
    <s v="BIANCHI RETAMALES KARIM ANTONIO"/>
    <s v="KARIM ANTONIO"/>
    <s v="BIANCHI"/>
    <s v="RETAMALES"/>
    <s v="HOMBRE"/>
    <s v="SI"/>
    <s v="INDEPENDIENTE RADICAL SOCIALDEMOCRATA"/>
    <s v="IND"/>
    <s v="N"/>
    <n v="1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2"/>
    <x v="424"/>
    <s v="MIXTA"/>
    <s v="AMAR MANCILLA SANDRA "/>
    <s v="SANDRA "/>
    <s v="AMAR"/>
    <s v="MANCILLA"/>
    <s v="MUJER"/>
    <s v="SI"/>
    <s v="INDEPENDIENTE UNION DEMOCRATA INDEPENDIENTE"/>
    <s v="IND"/>
    <s v="P"/>
    <n v="8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6"/>
    <x v="531"/>
    <s v="MIXTA"/>
    <s v="BORIC FONT GABRIEL"/>
    <s v="GABRIEL"/>
    <s v="BORIC"/>
    <s v="FONT"/>
    <s v="HOMBRE"/>
    <s v="SI"/>
    <s v="INDEPENDIENTE HUMANISTA"/>
    <s v="IND"/>
    <s v="G"/>
    <n v="228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6"/>
    <x v="531"/>
    <s v="MIXTA"/>
    <s v="BIANCHI RETAMALES KARIM ANTONIO"/>
    <s v="KARIM ANTONIO"/>
    <s v="BIANCHI"/>
    <s v="RETAMALES"/>
    <s v="HOMBRE"/>
    <s v="SI"/>
    <s v="INDEPENDIENTE RADICAL SOCIALDEMOCRATA"/>
    <s v="IND"/>
    <s v="N"/>
    <n v="11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6"/>
    <x v="531"/>
    <s v="MIXTA"/>
    <s v="AMAR MANCILLA SANDRA "/>
    <s v="SANDRA "/>
    <s v="AMAR"/>
    <s v="MANCILLA"/>
    <s v="MUJER"/>
    <s v="SI"/>
    <s v="INDEPENDIENTE UNION DEMOCRATA INDEPENDIENTE"/>
    <s v="IND"/>
    <s v="P"/>
    <n v="61"/>
  </r>
  <r>
    <s v="PARLAMENTARIA"/>
    <s v="DIPUTADO"/>
    <d v="2017-11-19T00:00:00"/>
    <n v="2017"/>
    <n v="2018"/>
    <n v="2020"/>
    <s v="2018-2020"/>
    <x v="9"/>
    <s v="DE MAGALLANES Y ANTARTICA CH."/>
    <x v="9"/>
    <x v="59"/>
    <x v="292"/>
    <x v="292"/>
    <x v="453"/>
    <x v="425"/>
    <s v="MIXTA"/>
    <s v="BORIC FONT GABRIEL"/>
    <s v="GABRIEL"/>
    <s v="BORIC"/>
    <s v="FONT"/>
    <s v="HOMBRE"/>
    <s v="SI"/>
    <s v="INDEPENDIENTE HUMANISTA"/>
    <s v="IND"/>
    <s v="G"/>
    <n v="70"/>
  </r>
  <r>
    <s v="PARLAMENTARIA"/>
    <s v="DIPUTADO"/>
    <d v="2017-11-19T00:00:00"/>
    <n v="2017"/>
    <n v="2018"/>
    <n v="2020"/>
    <s v="2018-2020"/>
    <x v="9"/>
    <s v="DE MAGALLANES Y ANTARTICA CH."/>
    <x v="9"/>
    <x v="59"/>
    <x v="292"/>
    <x v="292"/>
    <x v="453"/>
    <x v="425"/>
    <s v="MIXTA"/>
    <s v="BIANCHI RETAMALES KARIM ANTONIO"/>
    <s v="KARIM ANTONIO"/>
    <s v="BIANCHI"/>
    <s v="RETAMALES"/>
    <s v="HOMBRE"/>
    <s v="SI"/>
    <s v="INDEPENDIENTE RADICAL SOCIALDEMOCRATA"/>
    <s v="IND"/>
    <s v="N"/>
    <n v="14"/>
  </r>
  <r>
    <s v="PARLAMENTARIA"/>
    <s v="DIPUTADO"/>
    <d v="2017-11-19T00:00:00"/>
    <n v="2017"/>
    <n v="2018"/>
    <n v="2020"/>
    <s v="2018-2020"/>
    <x v="9"/>
    <s v="DE MAGALLANES Y ANTARTICA CH."/>
    <x v="9"/>
    <x v="59"/>
    <x v="292"/>
    <x v="292"/>
    <x v="453"/>
    <x v="425"/>
    <s v="MIXTA"/>
    <s v="AMAR MANCILLA SANDRA "/>
    <s v="SANDRA "/>
    <s v="AMAR"/>
    <s v="MANCILLA"/>
    <s v="MUJER"/>
    <s v="SI"/>
    <s v="INDEPENDIENTE UNION DEMOCRATA INDEPENDIENTE"/>
    <s v="IND"/>
    <s v="P"/>
    <n v="70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4"/>
    <x v="426"/>
    <s v="MIXTA"/>
    <s v="BORIC FONT GABRIEL"/>
    <s v="GABRIEL"/>
    <s v="BORIC"/>
    <s v="FONT"/>
    <s v="HOMBRE"/>
    <s v="SI"/>
    <s v="INDEPENDIENTE HUMANISTA"/>
    <s v="IND"/>
    <s v="G"/>
    <n v="1573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4"/>
    <x v="426"/>
    <s v="MIXTA"/>
    <s v="BIANCHI RETAMALES KARIM ANTONIO"/>
    <s v="KARIM ANTONIO"/>
    <s v="BIANCHI"/>
    <s v="RETAMALES"/>
    <s v="HOMBRE"/>
    <s v="SI"/>
    <s v="INDEPENDIENTE RADICAL SOCIALDEMOCRATA"/>
    <s v="IND"/>
    <s v="N"/>
    <n v="1084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4"/>
    <x v="426"/>
    <s v="MIXTA"/>
    <s v="AMAR MANCILLA SANDRA "/>
    <s v="SANDRA "/>
    <s v="AMAR"/>
    <s v="MANCILLA"/>
    <s v="MUJER"/>
    <s v="SI"/>
    <s v="INDEPENDIENTE UNION DEMOCRATA INDEPENDIENTE"/>
    <s v="IND"/>
    <s v="P"/>
    <n v="495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5"/>
    <x v="427"/>
    <s v="MIXTA"/>
    <s v="BORIC FONT GABRIEL"/>
    <s v="GABRIEL"/>
    <s v="BORIC"/>
    <s v="FONT"/>
    <s v="HOMBRE"/>
    <s v="SI"/>
    <s v="INDEPENDIENTE HUMANISTA"/>
    <s v="IND"/>
    <s v="G"/>
    <n v="7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5"/>
    <x v="427"/>
    <s v="MIXTA"/>
    <s v="BIANCHI RETAMALES KARIM ANTONIO"/>
    <s v="KARIM ANTONIO"/>
    <s v="BIANCHI"/>
    <s v="RETAMALES"/>
    <s v="HOMBRE"/>
    <s v="SI"/>
    <s v="INDEPENDIENTE RADICAL SOCIALDEMOCRATA"/>
    <s v="IND"/>
    <s v="N"/>
    <n v="0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5"/>
    <x v="427"/>
    <s v="MIXTA"/>
    <s v="AMAR MANCILLA SANDRA "/>
    <s v="SANDRA "/>
    <s v="AMAR"/>
    <s v="MANCILLA"/>
    <s v="MUJER"/>
    <s v="SI"/>
    <s v="INDEPENDIENTE UNION DEMOCRATA INDEPENDIENTE"/>
    <s v="IND"/>
    <s v="P"/>
    <n v="1"/>
  </r>
  <r>
    <s v="PARLAMENTARIA"/>
    <s v="DIPUTADO"/>
    <d v="2017-11-19T00:00:00"/>
    <n v="2017"/>
    <n v="2018"/>
    <n v="2020"/>
    <s v="2018-2020"/>
    <x v="9"/>
    <s v="DE MAGALLANES Y ANTARTICA CH."/>
    <x v="9"/>
    <x v="59"/>
    <x v="294"/>
    <x v="294"/>
    <x v="457"/>
    <x v="429"/>
    <s v="MIXTA"/>
    <s v="BORIC FONT GABRIEL"/>
    <s v="GABRIEL"/>
    <s v="BORIC"/>
    <s v="FONT"/>
    <s v="HOMBRE"/>
    <s v="SI"/>
    <s v="INDEPENDIENTE HUMANISTA"/>
    <s v="IND"/>
    <s v="G"/>
    <n v="398"/>
  </r>
  <r>
    <s v="PARLAMENTARIA"/>
    <s v="DIPUTADO"/>
    <d v="2017-11-19T00:00:00"/>
    <n v="2017"/>
    <n v="2018"/>
    <n v="2020"/>
    <s v="2018-2020"/>
    <x v="9"/>
    <s v="DE MAGALLANES Y ANTARTICA CH."/>
    <x v="9"/>
    <x v="59"/>
    <x v="294"/>
    <x v="294"/>
    <x v="457"/>
    <x v="429"/>
    <s v="MIXTA"/>
    <s v="BIANCHI RETAMALES KARIM ANTONIO"/>
    <s v="KARIM ANTONIO"/>
    <s v="BIANCHI"/>
    <s v="RETAMALES"/>
    <s v="HOMBRE"/>
    <s v="SI"/>
    <s v="INDEPENDIENTE RADICAL SOCIALDEMOCRATA"/>
    <s v="IND"/>
    <s v="N"/>
    <n v="307"/>
  </r>
  <r>
    <s v="PARLAMENTARIA"/>
    <s v="DIPUTADO"/>
    <d v="2017-11-19T00:00:00"/>
    <n v="2017"/>
    <n v="2018"/>
    <n v="2020"/>
    <s v="2018-2020"/>
    <x v="9"/>
    <s v="DE MAGALLANES Y ANTARTICA CH."/>
    <x v="9"/>
    <x v="59"/>
    <x v="294"/>
    <x v="294"/>
    <x v="457"/>
    <x v="429"/>
    <s v="MIXTA"/>
    <s v="AMAR MANCILLA SANDRA "/>
    <s v="SANDRA "/>
    <s v="AMAR"/>
    <s v="MANCILLA"/>
    <s v="MUJER"/>
    <s v="SI"/>
    <s v="INDEPENDIENTE UNION DEMOCRATA INDEPENDIENTE"/>
    <s v="IND"/>
    <s v="P"/>
    <n v="129"/>
  </r>
  <r>
    <s v="PARLAMENTARIA"/>
    <s v="DIPUTADO"/>
    <d v="2017-11-19T00:00:00"/>
    <n v="2017"/>
    <n v="2018"/>
    <n v="2020"/>
    <s v="2018-2020"/>
    <x v="9"/>
    <s v="DE MAGALLANES Y ANTARTICA CH."/>
    <x v="9"/>
    <x v="59"/>
    <x v="35"/>
    <x v="35"/>
    <x v="458"/>
    <x v="430"/>
    <s v="MIXTA"/>
    <s v="BORIC FONT GABRIEL"/>
    <s v="GABRIEL"/>
    <s v="BORIC"/>
    <s v="FONT"/>
    <s v="HOMBRE"/>
    <s v="SI"/>
    <s v="INDEPENDIENTE HUMANISTA"/>
    <s v="IND"/>
    <s v="G"/>
    <n v="71"/>
  </r>
  <r>
    <s v="PARLAMENTARIA"/>
    <s v="DIPUTADO"/>
    <d v="2017-11-19T00:00:00"/>
    <n v="2017"/>
    <n v="2018"/>
    <n v="2020"/>
    <s v="2018-2020"/>
    <x v="9"/>
    <s v="DE MAGALLANES Y ANTARTICA CH."/>
    <x v="9"/>
    <x v="59"/>
    <x v="35"/>
    <x v="35"/>
    <x v="458"/>
    <x v="430"/>
    <s v="MIXTA"/>
    <s v="BIANCHI RETAMALES KARIM ANTONIO"/>
    <s v="KARIM ANTONIO"/>
    <s v="BIANCHI"/>
    <s v="RETAMALES"/>
    <s v="HOMBRE"/>
    <s v="SI"/>
    <s v="INDEPENDIENTE RADICAL SOCIALDEMOCRATA"/>
    <s v="IND"/>
    <s v="N"/>
    <n v="3"/>
  </r>
  <r>
    <s v="PARLAMENTARIA"/>
    <s v="DIPUTADO"/>
    <d v="2017-11-19T00:00:00"/>
    <n v="2017"/>
    <n v="2018"/>
    <n v="2020"/>
    <s v="2018-2020"/>
    <x v="9"/>
    <s v="DE MAGALLANES Y ANTARTICA CH."/>
    <x v="9"/>
    <x v="59"/>
    <x v="35"/>
    <x v="35"/>
    <x v="458"/>
    <x v="430"/>
    <s v="MIXTA"/>
    <s v="AMAR MANCILLA SANDRA "/>
    <s v="SANDRA "/>
    <s v="AMAR"/>
    <s v="MANCILLA"/>
    <s v="MUJER"/>
    <s v="SI"/>
    <s v="INDEPENDIENTE UNION DEMOCRATA INDEPENDIENTE"/>
    <s v="IND"/>
    <s v="P"/>
    <n v="27"/>
  </r>
  <r>
    <s v="PARLAMENTARIA"/>
    <s v="DIPUTADO"/>
    <d v="2017-11-19T00:00:00"/>
    <n v="2017"/>
    <n v="2018"/>
    <n v="2020"/>
    <s v="2018-2020"/>
    <x v="9"/>
    <s v="DE MAGALLANES Y ANTARTICA CH."/>
    <x v="9"/>
    <x v="59"/>
    <x v="295"/>
    <x v="295"/>
    <x v="459"/>
    <x v="431"/>
    <s v="MIXTA"/>
    <s v="BORIC FONT GABRIEL"/>
    <s v="GABRIEL"/>
    <s v="BORIC"/>
    <s v="FONT"/>
    <s v="HOMBRE"/>
    <s v="SI"/>
    <s v="INDEPENDIENTE HUMANISTA"/>
    <s v="IND"/>
    <s v="G"/>
    <n v="16031"/>
  </r>
  <r>
    <s v="PARLAMENTARIA"/>
    <s v="DIPUTADO"/>
    <d v="2017-11-19T00:00:00"/>
    <n v="2017"/>
    <n v="2018"/>
    <n v="2020"/>
    <s v="2018-2020"/>
    <x v="9"/>
    <s v="DE MAGALLANES Y ANTARTICA CH."/>
    <x v="9"/>
    <x v="59"/>
    <x v="295"/>
    <x v="295"/>
    <x v="459"/>
    <x v="431"/>
    <s v="MIXTA"/>
    <s v="BIANCHI RETAMALES KARIM ANTONIO"/>
    <s v="KARIM ANTONIO"/>
    <s v="BIANCHI"/>
    <s v="RETAMALES"/>
    <s v="HOMBRE"/>
    <s v="SI"/>
    <s v="INDEPENDIENTE RADICAL SOCIALDEMOCRATA"/>
    <s v="IND"/>
    <s v="N"/>
    <n v="2683"/>
  </r>
  <r>
    <s v="PARLAMENTARIA"/>
    <s v="DIPUTADO"/>
    <d v="2017-11-19T00:00:00"/>
    <n v="2017"/>
    <n v="2018"/>
    <n v="2020"/>
    <s v="2018-2020"/>
    <x v="9"/>
    <s v="DE MAGALLANES Y ANTARTICA CH."/>
    <x v="9"/>
    <x v="59"/>
    <x v="295"/>
    <x v="295"/>
    <x v="459"/>
    <x v="431"/>
    <s v="MIXTA"/>
    <s v="AMAR MANCILLA SANDRA "/>
    <s v="SANDRA "/>
    <s v="AMAR"/>
    <s v="MANCILLA"/>
    <s v="MUJER"/>
    <s v="SI"/>
    <s v="INDEPENDIENTE UNION DEMOCRATA INDEPENDIENTE"/>
    <s v="IND"/>
    <s v="P"/>
    <n v="5890"/>
  </r>
  <r>
    <s v="PARLAMENTARIA"/>
    <s v="DIPUTADO"/>
    <d v="2017-11-19T00:00:00"/>
    <n v="2017"/>
    <n v="2018"/>
    <n v="2020"/>
    <s v="2018-2020"/>
    <x v="9"/>
    <s v="DE MAGALLANES Y ANTARTICA CH."/>
    <x v="9"/>
    <x v="59"/>
    <x v="296"/>
    <x v="296"/>
    <x v="461"/>
    <x v="432"/>
    <s v="MIXTA"/>
    <s v="BORIC FONT GABRIEL"/>
    <s v="GABRIEL"/>
    <s v="BORIC"/>
    <s v="FONT"/>
    <s v="HOMBRE"/>
    <s v="SI"/>
    <s v="INDEPENDIENTE HUMANISTA"/>
    <s v="IND"/>
    <s v="G"/>
    <n v="33"/>
  </r>
  <r>
    <s v="PARLAMENTARIA"/>
    <s v="DIPUTADO"/>
    <d v="2017-11-19T00:00:00"/>
    <n v="2017"/>
    <n v="2018"/>
    <n v="2020"/>
    <s v="2018-2020"/>
    <x v="9"/>
    <s v="DE MAGALLANES Y ANTARTICA CH."/>
    <x v="9"/>
    <x v="59"/>
    <x v="296"/>
    <x v="296"/>
    <x v="461"/>
    <x v="432"/>
    <s v="MIXTA"/>
    <s v="BIANCHI RETAMALES KARIM ANTONIO"/>
    <s v="KARIM ANTONIO"/>
    <s v="BIANCHI"/>
    <s v="RETAMALES"/>
    <s v="HOMBRE"/>
    <s v="SI"/>
    <s v="INDEPENDIENTE RADICAL SOCIALDEMOCRATA"/>
    <s v="IND"/>
    <s v="N"/>
    <n v="12"/>
  </r>
  <r>
    <s v="PARLAMENTARIA"/>
    <s v="DIPUTADO"/>
    <d v="2017-11-19T00:00:00"/>
    <n v="2017"/>
    <n v="2018"/>
    <n v="2020"/>
    <s v="2018-2020"/>
    <x v="9"/>
    <s v="DE MAGALLANES Y ANTARTICA CH."/>
    <x v="9"/>
    <x v="59"/>
    <x v="296"/>
    <x v="296"/>
    <x v="461"/>
    <x v="432"/>
    <s v="MIXTA"/>
    <s v="AMAR MANCILLA SANDRA "/>
    <s v="SANDRA "/>
    <s v="AMAR"/>
    <s v="MANCILLA"/>
    <s v="MUJER"/>
    <s v="SI"/>
    <s v="INDEPENDIENTE UNION DEMOCRATA INDEPENDIENTE"/>
    <s v="IND"/>
    <s v="P"/>
    <n v="64"/>
  </r>
  <r>
    <s v="PARLAMENTARIA"/>
    <s v="DIPUTADO"/>
    <d v="2017-11-19T00:00:00"/>
    <n v="2017"/>
    <n v="2018"/>
    <n v="2020"/>
    <s v="2018-2020"/>
    <x v="9"/>
    <s v="DE MAGALLANES Y ANTARTICA CH."/>
    <x v="9"/>
    <x v="59"/>
    <x v="36"/>
    <x v="36"/>
    <x v="462"/>
    <x v="433"/>
    <s v="MIXTA"/>
    <s v="BORIC FONT GABRIEL"/>
    <s v="GABRIEL"/>
    <s v="BORIC"/>
    <s v="FONT"/>
    <s v="HOMBRE"/>
    <s v="SI"/>
    <s v="INDEPENDIENTE HUMANISTA"/>
    <s v="IND"/>
    <s v="G"/>
    <n v="78"/>
  </r>
  <r>
    <s v="PARLAMENTARIA"/>
    <s v="DIPUTADO"/>
    <d v="2017-11-19T00:00:00"/>
    <n v="2017"/>
    <n v="2018"/>
    <n v="2020"/>
    <s v="2018-2020"/>
    <x v="9"/>
    <s v="DE MAGALLANES Y ANTARTICA CH."/>
    <x v="9"/>
    <x v="59"/>
    <x v="36"/>
    <x v="36"/>
    <x v="462"/>
    <x v="433"/>
    <s v="MIXTA"/>
    <s v="BIANCHI RETAMALES KARIM ANTONIO"/>
    <s v="KARIM ANTONIO"/>
    <s v="BIANCHI"/>
    <s v="RETAMALES"/>
    <s v="HOMBRE"/>
    <s v="SI"/>
    <s v="INDEPENDIENTE RADICAL SOCIALDEMOCRATA"/>
    <s v="IND"/>
    <s v="N"/>
    <n v="2"/>
  </r>
  <r>
    <s v="PARLAMENTARIA"/>
    <s v="DIPUTADO"/>
    <d v="2017-11-19T00:00:00"/>
    <n v="2017"/>
    <n v="2018"/>
    <n v="2020"/>
    <s v="2018-2020"/>
    <x v="9"/>
    <s v="DE MAGALLANES Y ANTARTICA CH."/>
    <x v="9"/>
    <x v="59"/>
    <x v="36"/>
    <x v="36"/>
    <x v="462"/>
    <x v="433"/>
    <s v="MIXTA"/>
    <s v="AMAR MANCILLA SANDRA "/>
    <s v="SANDRA "/>
    <s v="AMAR"/>
    <s v="MANCILLA"/>
    <s v="MUJER"/>
    <s v="SI"/>
    <s v="INDEPENDIENTE UNION DEMOCRATA INDEPENDIENTE"/>
    <s v="IND"/>
    <s v="P"/>
    <n v="41"/>
  </r>
  <r>
    <s v="PARLAMENTARIA"/>
    <s v="DIPUTADO"/>
    <d v="2017-11-19T00:00:00"/>
    <n v="2017"/>
    <n v="2018"/>
    <n v="2020"/>
    <s v="2018-2020"/>
    <x v="9"/>
    <s v="DE MAGALLANES Y ANTARTICA CH."/>
    <x v="9"/>
    <x v="59"/>
    <x v="37"/>
    <x v="37"/>
    <x v="463"/>
    <x v="434"/>
    <s v="MIXTA"/>
    <s v="BORIC FONT GABRIEL"/>
    <s v="GABRIEL"/>
    <s v="BORIC"/>
    <s v="FONT"/>
    <s v="HOMBRE"/>
    <s v="SI"/>
    <s v="INDEPENDIENTE HUMANISTA"/>
    <s v="IND"/>
    <s v="G"/>
    <n v="24"/>
  </r>
  <r>
    <s v="PARLAMENTARIA"/>
    <s v="DIPUTADO"/>
    <d v="2017-11-19T00:00:00"/>
    <n v="2017"/>
    <n v="2018"/>
    <n v="2020"/>
    <s v="2018-2020"/>
    <x v="9"/>
    <s v="DE MAGALLANES Y ANTARTICA CH."/>
    <x v="9"/>
    <x v="59"/>
    <x v="37"/>
    <x v="37"/>
    <x v="463"/>
    <x v="434"/>
    <s v="MIXTA"/>
    <s v="BIANCHI RETAMALES KARIM ANTONIO"/>
    <s v="KARIM ANTONIO"/>
    <s v="BIANCHI"/>
    <s v="RETAMALES"/>
    <s v="HOMBRE"/>
    <s v="SI"/>
    <s v="INDEPENDIENTE RADICAL SOCIALDEMOCRATA"/>
    <s v="IND"/>
    <s v="N"/>
    <n v="13"/>
  </r>
  <r>
    <s v="PARLAMENTARIA"/>
    <s v="DIPUTADO"/>
    <d v="2017-11-19T00:00:00"/>
    <n v="2017"/>
    <n v="2018"/>
    <n v="2020"/>
    <s v="2018-2020"/>
    <x v="9"/>
    <s v="DE MAGALLANES Y ANTARTICA CH."/>
    <x v="9"/>
    <x v="59"/>
    <x v="37"/>
    <x v="37"/>
    <x v="463"/>
    <x v="434"/>
    <s v="MIXTA"/>
    <s v="AMAR MANCILLA SANDRA "/>
    <s v="SANDRA "/>
    <s v="AMAR"/>
    <s v="MANCILLA"/>
    <s v="MUJER"/>
    <s v="SI"/>
    <s v="INDEPENDIENTE UNION DEMOCRATA INDEPENDIENTE"/>
    <s v="IND"/>
    <s v="P"/>
    <n v="58"/>
  </r>
  <r>
    <s v="PARLAMENTARIA"/>
    <s v="DIPUTADO"/>
    <d v="2017-11-19T00:00:00"/>
    <n v="2017"/>
    <n v="2018"/>
    <n v="2020"/>
    <s v="2018-2020"/>
    <x v="9"/>
    <s v="DE MAGALLANES Y ANTARTICA CH."/>
    <x v="9"/>
    <x v="59"/>
    <x v="297"/>
    <x v="297"/>
    <x v="464"/>
    <x v="435"/>
    <s v="MIXTA"/>
    <s v="BORIC FONT GABRIEL"/>
    <s v="GABRIEL"/>
    <s v="BORIC"/>
    <s v="FONT"/>
    <s v="HOMBRE"/>
    <s v="SI"/>
    <s v="INDEPENDIENTE HUMANISTA"/>
    <s v="IND"/>
    <s v="G"/>
    <n v="104"/>
  </r>
  <r>
    <s v="PARLAMENTARIA"/>
    <s v="DIPUTADO"/>
    <d v="2017-11-19T00:00:00"/>
    <n v="2017"/>
    <n v="2018"/>
    <n v="2020"/>
    <s v="2018-2020"/>
    <x v="9"/>
    <s v="DE MAGALLANES Y ANTARTICA CH."/>
    <x v="9"/>
    <x v="59"/>
    <x v="297"/>
    <x v="297"/>
    <x v="464"/>
    <x v="435"/>
    <s v="MIXTA"/>
    <s v="BIANCHI RETAMALES KARIM ANTONIO"/>
    <s v="KARIM ANTONIO"/>
    <s v="BIANCHI"/>
    <s v="RETAMALES"/>
    <s v="HOMBRE"/>
    <s v="SI"/>
    <s v="INDEPENDIENTE RADICAL SOCIALDEMOCRATA"/>
    <s v="IND"/>
    <s v="N"/>
    <n v="60"/>
  </r>
  <r>
    <s v="PARLAMENTARIA"/>
    <s v="DIPUTADO"/>
    <d v="2017-11-19T00:00:00"/>
    <n v="2017"/>
    <n v="2018"/>
    <n v="2020"/>
    <s v="2018-2020"/>
    <x v="9"/>
    <s v="DE MAGALLANES Y ANTARTICA CH."/>
    <x v="9"/>
    <x v="59"/>
    <x v="297"/>
    <x v="297"/>
    <x v="464"/>
    <x v="435"/>
    <s v="MIXTA"/>
    <s v="AMAR MANCILLA SANDRA "/>
    <s v="SANDRA "/>
    <s v="AMAR"/>
    <s v="MANCILLA"/>
    <s v="MUJER"/>
    <s v="SI"/>
    <s v="INDEPENDIENTE UNION DEMOCRATA INDEPENDIENTE"/>
    <s v="IND"/>
    <s v="P"/>
    <n v="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80EED6-09BF-4D24-81CF-C3FA9C92CF4E}" name="TablaDinámica1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D773" firstHeaderRow="1" firstDataRow="1" firstDataCol="4"/>
  <pivotFields count="2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5">
        <item x="0"/>
        <item x="1"/>
        <item x="11"/>
        <item x="2"/>
        <item x="3"/>
        <item x="4"/>
        <item x="12"/>
        <item x="5"/>
        <item x="6"/>
        <item x="7"/>
        <item x="8"/>
        <item x="9"/>
        <item x="10"/>
        <item x="14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9">
        <item x="0"/>
        <item x="1"/>
        <item x="16"/>
        <item x="2"/>
        <item x="3"/>
        <item x="4"/>
        <item x="14"/>
        <item x="15"/>
        <item x="5"/>
        <item x="18"/>
        <item x="17"/>
        <item x="6"/>
        <item x="7"/>
        <item x="8"/>
        <item x="9"/>
        <item x="11"/>
        <item x="10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0">
        <item x="24"/>
        <item x="0"/>
        <item x="1"/>
        <item x="25"/>
        <item x="27"/>
        <item x="26"/>
        <item x="2"/>
        <item x="4"/>
        <item x="3"/>
        <item x="5"/>
        <item x="6"/>
        <item x="30"/>
        <item x="7"/>
        <item x="29"/>
        <item x="28"/>
        <item x="19"/>
        <item x="21"/>
        <item x="51"/>
        <item x="53"/>
        <item x="50"/>
        <item x="22"/>
        <item x="23"/>
        <item x="58"/>
        <item x="57"/>
        <item x="55"/>
        <item x="54"/>
        <item x="52"/>
        <item x="59"/>
        <item x="56"/>
        <item x="49"/>
        <item x="20"/>
        <item x="33"/>
        <item x="32"/>
        <item x="31"/>
        <item x="8"/>
        <item x="37"/>
        <item x="38"/>
        <item x="36"/>
        <item x="35"/>
        <item x="34"/>
        <item x="41"/>
        <item x="9"/>
        <item x="42"/>
        <item x="40"/>
        <item x="10"/>
        <item x="39"/>
        <item x="11"/>
        <item x="12"/>
        <item x="44"/>
        <item x="45"/>
        <item x="43"/>
        <item x="13"/>
        <item x="16"/>
        <item x="47"/>
        <item x="48"/>
        <item x="15"/>
        <item x="46"/>
        <item x="14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6">
        <item x="0"/>
        <item x="341"/>
        <item x="54"/>
        <item x="49"/>
        <item x="50"/>
        <item x="52"/>
        <item x="53"/>
        <item x="56"/>
        <item x="58"/>
        <item x="60"/>
        <item x="61"/>
        <item x="57"/>
        <item x="2"/>
        <item x="59"/>
        <item x="3"/>
        <item x="1"/>
        <item x="65"/>
        <item x="63"/>
        <item x="69"/>
        <item x="64"/>
        <item x="66"/>
        <item x="70"/>
        <item x="62"/>
        <item x="67"/>
        <item x="68"/>
        <item x="76"/>
        <item x="73"/>
        <item x="4"/>
        <item x="75"/>
        <item x="79"/>
        <item x="81"/>
        <item x="74"/>
        <item x="71"/>
        <item x="5"/>
        <item x="80"/>
        <item x="78"/>
        <item x="72"/>
        <item x="77"/>
        <item x="6"/>
        <item x="7"/>
        <item x="13"/>
        <item x="86"/>
        <item x="88"/>
        <item x="93"/>
        <item x="11"/>
        <item x="104"/>
        <item x="112"/>
        <item x="92"/>
        <item x="97"/>
        <item x="84"/>
        <item x="105"/>
        <item x="107"/>
        <item x="9"/>
        <item x="8"/>
        <item x="100"/>
        <item x="101"/>
        <item x="113"/>
        <item x="12"/>
        <item x="83"/>
        <item x="91"/>
        <item x="94"/>
        <item x="98"/>
        <item x="106"/>
        <item x="82"/>
        <item x="85"/>
        <item x="89"/>
        <item x="90"/>
        <item x="110"/>
        <item x="108"/>
        <item x="87"/>
        <item x="96"/>
        <item x="10"/>
        <item x="102"/>
        <item x="109"/>
        <item x="103"/>
        <item x="95"/>
        <item x="99"/>
        <item x="111"/>
        <item x="140"/>
        <item x="116"/>
        <item x="117"/>
        <item x="118"/>
        <item x="119"/>
        <item x="120"/>
        <item x="121"/>
        <item x="124"/>
        <item x="125"/>
        <item x="127"/>
        <item x="130"/>
        <item x="134"/>
        <item x="135"/>
        <item x="139"/>
        <item x="141"/>
        <item x="142"/>
        <item x="144"/>
        <item x="136"/>
        <item x="14"/>
        <item x="122"/>
        <item x="126"/>
        <item x="129"/>
        <item x="132"/>
        <item x="143"/>
        <item x="114"/>
        <item x="115"/>
        <item x="123"/>
        <item x="128"/>
        <item x="131"/>
        <item x="133"/>
        <item x="137"/>
        <item x="138"/>
        <item x="145"/>
        <item x="171"/>
        <item x="149"/>
        <item x="150"/>
        <item x="152"/>
        <item x="157"/>
        <item x="160"/>
        <item x="162"/>
        <item x="165"/>
        <item x="168"/>
        <item x="170"/>
        <item x="146"/>
        <item x="147"/>
        <item x="161"/>
        <item x="151"/>
        <item x="153"/>
        <item x="154"/>
        <item x="158"/>
        <item x="163"/>
        <item x="166"/>
        <item x="167"/>
        <item x="172"/>
        <item x="173"/>
        <item x="155"/>
        <item x="148"/>
        <item x="156"/>
        <item x="159"/>
        <item x="164"/>
        <item x="169"/>
        <item x="174"/>
        <item x="175"/>
        <item x="185"/>
        <item x="187"/>
        <item x="180"/>
        <item x="17"/>
        <item x="190"/>
        <item x="195"/>
        <item x="200"/>
        <item x="209"/>
        <item x="23"/>
        <item x="212"/>
        <item x="214"/>
        <item x="342"/>
        <item x="192"/>
        <item x="177"/>
        <item x="179"/>
        <item x="186"/>
        <item x="188"/>
        <item x="193"/>
        <item x="213"/>
        <item x="194"/>
        <item x="176"/>
        <item x="15"/>
        <item x="191"/>
        <item x="18"/>
        <item x="196"/>
        <item x="197"/>
        <item x="203"/>
        <item x="204"/>
        <item x="210"/>
        <item x="211"/>
        <item x="216"/>
        <item x="217"/>
        <item x="343"/>
        <item x="242"/>
        <item x="220"/>
        <item x="222"/>
        <item x="224"/>
        <item x="226"/>
        <item x="227"/>
        <item x="228"/>
        <item x="229"/>
        <item x="230"/>
        <item x="233"/>
        <item x="234"/>
        <item x="235"/>
        <item x="236"/>
        <item x="237"/>
        <item x="238"/>
        <item x="241"/>
        <item x="243"/>
        <item x="244"/>
        <item x="247"/>
        <item x="25"/>
        <item x="344"/>
        <item x="219"/>
        <item x="221"/>
        <item x="223"/>
        <item x="225"/>
        <item x="231"/>
        <item x="24"/>
        <item x="232"/>
        <item x="239"/>
        <item x="240"/>
        <item x="245"/>
        <item x="246"/>
        <item x="271"/>
        <item x="249"/>
        <item x="253"/>
        <item x="27"/>
        <item x="256"/>
        <item x="264"/>
        <item x="262"/>
        <item x="266"/>
        <item x="30"/>
        <item x="250"/>
        <item x="248"/>
        <item x="252"/>
        <item x="255"/>
        <item x="26"/>
        <item x="273"/>
        <item x="276"/>
        <item x="277"/>
        <item x="278"/>
        <item x="279"/>
        <item x="267"/>
        <item x="272"/>
        <item x="274"/>
        <item x="275"/>
        <item x="281"/>
        <item x="282"/>
        <item x="283"/>
        <item x="251"/>
        <item x="28"/>
        <item x="258"/>
        <item x="269"/>
        <item x="288"/>
        <item x="289"/>
        <item x="285"/>
        <item x="287"/>
        <item x="32"/>
        <item x="31"/>
        <item x="33"/>
        <item x="34"/>
        <item x="286"/>
        <item x="290"/>
        <item x="295"/>
        <item x="292"/>
        <item x="296"/>
        <item x="36"/>
        <item x="291"/>
        <item x="294"/>
        <item x="35"/>
        <item x="37"/>
        <item x="293"/>
        <item x="297"/>
        <item x="44"/>
        <item x="301"/>
        <item x="302"/>
        <item x="303"/>
        <item x="304"/>
        <item x="306"/>
        <item x="40"/>
        <item x="307"/>
        <item x="308"/>
        <item x="309"/>
        <item x="310"/>
        <item x="311"/>
        <item x="312"/>
        <item x="314"/>
        <item x="315"/>
        <item x="316"/>
        <item x="317"/>
        <item x="318"/>
        <item x="319"/>
        <item x="322"/>
        <item x="325"/>
        <item x="326"/>
        <item x="43"/>
        <item x="328"/>
        <item x="330"/>
        <item x="331"/>
        <item x="332"/>
        <item x="333"/>
        <item x="335"/>
        <item x="337"/>
        <item x="339"/>
        <item x="340"/>
        <item x="329"/>
        <item x="327"/>
        <item x="336"/>
        <item x="38"/>
        <item x="313"/>
        <item x="46"/>
        <item x="334"/>
        <item x="299"/>
        <item x="300"/>
        <item x="324"/>
        <item x="321"/>
        <item x="298"/>
        <item x="39"/>
        <item x="320"/>
        <item x="338"/>
        <item x="45"/>
        <item x="305"/>
        <item x="41"/>
        <item x="323"/>
        <item x="42"/>
        <item x="284"/>
        <item x="254"/>
        <item x="261"/>
        <item x="263"/>
        <item x="265"/>
        <item x="29"/>
        <item x="268"/>
        <item x="270"/>
        <item x="259"/>
        <item x="257"/>
        <item x="260"/>
        <item x="280"/>
        <item x="47"/>
        <item x="48"/>
        <item x="55"/>
        <item x="51"/>
        <item x="181"/>
        <item x="178"/>
        <item x="182"/>
        <item x="189"/>
        <item x="199"/>
        <item x="201"/>
        <item x="20"/>
        <item x="208"/>
        <item x="218"/>
        <item x="21"/>
        <item x="16"/>
        <item x="183"/>
        <item x="19"/>
        <item x="202"/>
        <item x="205"/>
        <item x="215"/>
        <item x="206"/>
        <item x="184"/>
        <item x="198"/>
        <item x="207"/>
        <item x="22"/>
        <item h="1" x="3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8">
        <item x="285"/>
        <item x="82"/>
        <item x="298"/>
        <item x="343"/>
        <item x="62"/>
        <item x="341"/>
        <item x="248"/>
        <item x="4"/>
        <item x="219"/>
        <item x="345"/>
        <item x="56"/>
        <item x="176"/>
        <item x="177"/>
        <item x="47"/>
        <item x="299"/>
        <item x="178"/>
        <item x="8"/>
        <item x="347"/>
        <item x="291"/>
        <item x="15"/>
        <item x="57"/>
        <item x="249"/>
        <item x="63"/>
        <item x="83"/>
        <item x="300"/>
        <item x="84"/>
        <item x="48"/>
        <item x="49"/>
        <item x="71"/>
        <item x="179"/>
        <item x="220"/>
        <item x="85"/>
        <item x="86"/>
        <item x="250"/>
        <item x="87"/>
        <item x="146"/>
        <item x="301"/>
        <item x="302"/>
        <item x="251"/>
        <item x="147"/>
        <item x="64"/>
        <item x="114"/>
        <item x="180"/>
        <item x="286"/>
        <item x="181"/>
        <item x="182"/>
        <item x="115"/>
        <item x="344"/>
        <item x="252"/>
        <item x="287"/>
        <item x="16"/>
        <item x="253"/>
        <item x="31"/>
        <item x="116"/>
        <item x="183"/>
        <item x="184"/>
        <item x="117"/>
        <item x="148"/>
        <item x="50"/>
        <item x="38"/>
        <item x="221"/>
        <item x="118"/>
        <item x="72"/>
        <item x="185"/>
        <item x="303"/>
        <item x="88"/>
        <item x="149"/>
        <item x="186"/>
        <item x="65"/>
        <item x="73"/>
        <item x="187"/>
        <item x="254"/>
        <item x="288"/>
        <item x="222"/>
        <item x="223"/>
        <item x="39"/>
        <item x="255"/>
        <item x="188"/>
        <item x="224"/>
        <item x="150"/>
        <item x="151"/>
        <item x="26"/>
        <item x="66"/>
        <item x="119"/>
        <item x="304"/>
        <item x="189"/>
        <item x="305"/>
        <item x="89"/>
        <item x="90"/>
        <item x="152"/>
        <item x="225"/>
        <item x="306"/>
        <item x="17"/>
        <item x="226"/>
        <item x="67"/>
        <item x="27"/>
        <item x="256"/>
        <item x="28"/>
        <item x="257"/>
        <item x="227"/>
        <item x="51"/>
        <item x="228"/>
        <item x="120"/>
        <item x="32"/>
        <item x="91"/>
        <item x="258"/>
        <item x="153"/>
        <item x="342"/>
        <item x="190"/>
        <item x="52"/>
        <item x="68"/>
        <item x="40"/>
        <item x="74"/>
        <item x="307"/>
        <item x="0"/>
        <item x="41"/>
        <item x="92"/>
        <item x="93"/>
        <item x="308"/>
        <item x="94"/>
        <item x="14"/>
        <item x="309"/>
        <item x="310"/>
        <item x="75"/>
        <item x="9"/>
        <item x="311"/>
        <item x="312"/>
        <item x="76"/>
        <item x="259"/>
        <item x="260"/>
        <item x="289"/>
        <item x="292"/>
        <item x="191"/>
        <item x="313"/>
        <item x="261"/>
        <item x="121"/>
        <item x="314"/>
        <item x="229"/>
        <item x="192"/>
        <item x="154"/>
        <item x="95"/>
        <item x="155"/>
        <item x="122"/>
        <item x="262"/>
        <item x="96"/>
        <item x="315"/>
        <item x="316"/>
        <item x="317"/>
        <item x="123"/>
        <item x="230"/>
        <item x="156"/>
        <item x="231"/>
        <item x="193"/>
        <item x="97"/>
        <item x="194"/>
        <item x="263"/>
        <item x="264"/>
        <item x="24"/>
        <item x="5"/>
        <item x="195"/>
        <item x="232"/>
        <item x="124"/>
        <item x="318"/>
        <item x="265"/>
        <item x="319"/>
        <item x="125"/>
        <item x="126"/>
        <item x="1"/>
        <item x="320"/>
        <item x="29"/>
        <item x="157"/>
        <item x="266"/>
        <item x="58"/>
        <item x="233"/>
        <item x="321"/>
        <item x="158"/>
        <item x="77"/>
        <item x="127"/>
        <item x="18"/>
        <item x="196"/>
        <item x="128"/>
        <item x="293"/>
        <item x="346"/>
        <item x="129"/>
        <item x="197"/>
        <item x="19"/>
        <item x="98"/>
        <item x="234"/>
        <item x="198"/>
        <item x="322"/>
        <item x="33"/>
        <item x="130"/>
        <item x="2"/>
        <item x="99"/>
        <item x="267"/>
        <item x="78"/>
        <item x="323"/>
        <item x="235"/>
        <item x="79"/>
        <item x="268"/>
        <item x="324"/>
        <item x="269"/>
        <item x="131"/>
        <item x="270"/>
        <item x="10"/>
        <item x="100"/>
        <item x="132"/>
        <item x="159"/>
        <item x="325"/>
        <item x="160"/>
        <item x="161"/>
        <item x="199"/>
        <item x="162"/>
        <item x="200"/>
        <item x="42"/>
        <item x="326"/>
        <item x="133"/>
        <item x="236"/>
        <item x="101"/>
        <item x="134"/>
        <item x="53"/>
        <item x="135"/>
        <item x="136"/>
        <item x="201"/>
        <item x="327"/>
        <item x="237"/>
        <item x="137"/>
        <item x="202"/>
        <item x="294"/>
        <item x="54"/>
        <item x="35"/>
        <item x="43"/>
        <item x="11"/>
        <item x="238"/>
        <item x="328"/>
        <item x="329"/>
        <item x="271"/>
        <item x="272"/>
        <item x="30"/>
        <item x="138"/>
        <item x="6"/>
        <item x="295"/>
        <item x="273"/>
        <item x="239"/>
        <item x="274"/>
        <item x="102"/>
        <item x="55"/>
        <item x="275"/>
        <item x="276"/>
        <item x="277"/>
        <item x="278"/>
        <item x="203"/>
        <item x="330"/>
        <item x="204"/>
        <item x="20"/>
        <item x="12"/>
        <item x="103"/>
        <item x="279"/>
        <item x="139"/>
        <item x="331"/>
        <item x="104"/>
        <item x="21"/>
        <item x="140"/>
        <item x="205"/>
        <item x="163"/>
        <item x="332"/>
        <item x="240"/>
        <item x="333"/>
        <item x="141"/>
        <item x="142"/>
        <item x="164"/>
        <item x="105"/>
        <item x="280"/>
        <item x="165"/>
        <item x="7"/>
        <item x="290"/>
        <item x="281"/>
        <item x="296"/>
        <item x="166"/>
        <item x="241"/>
        <item x="167"/>
        <item x="80"/>
        <item x="106"/>
        <item x="334"/>
        <item x="206"/>
        <item x="168"/>
        <item x="107"/>
        <item x="207"/>
        <item x="108"/>
        <item x="143"/>
        <item x="36"/>
        <item x="208"/>
        <item x="169"/>
        <item x="335"/>
        <item x="336"/>
        <item x="282"/>
        <item x="337"/>
        <item x="22"/>
        <item x="283"/>
        <item x="338"/>
        <item x="59"/>
        <item x="209"/>
        <item x="170"/>
        <item x="339"/>
        <item x="210"/>
        <item x="144"/>
        <item x="211"/>
        <item x="145"/>
        <item x="23"/>
        <item x="109"/>
        <item x="44"/>
        <item x="110"/>
        <item x="60"/>
        <item x="45"/>
        <item x="171"/>
        <item x="212"/>
        <item x="61"/>
        <item x="242"/>
        <item x="172"/>
        <item x="243"/>
        <item x="69"/>
        <item x="46"/>
        <item x="37"/>
        <item x="213"/>
        <item x="3"/>
        <item x="244"/>
        <item x="214"/>
        <item x="297"/>
        <item x="34"/>
        <item x="245"/>
        <item x="215"/>
        <item x="216"/>
        <item x="284"/>
        <item x="70"/>
        <item x="13"/>
        <item x="173"/>
        <item x="246"/>
        <item x="81"/>
        <item x="247"/>
        <item x="174"/>
        <item x="111"/>
        <item x="25"/>
        <item x="112"/>
        <item x="340"/>
        <item x="175"/>
        <item x="217"/>
        <item x="218"/>
        <item x="1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93">
        <item x="1"/>
        <item x="2"/>
        <item x="3"/>
        <item x="15"/>
        <item x="16"/>
        <item x="7"/>
        <item x="10"/>
        <item x="11"/>
        <item x="8"/>
        <item x="9"/>
        <item x="5"/>
        <item x="6"/>
        <item x="12"/>
        <item x="13"/>
        <item x="14"/>
        <item x="30"/>
        <item x="23"/>
        <item x="24"/>
        <item x="21"/>
        <item x="22"/>
        <item x="26"/>
        <item x="27"/>
        <item x="17"/>
        <item x="18"/>
        <item x="19"/>
        <item x="20"/>
        <item x="25"/>
        <item x="28"/>
        <item x="29"/>
        <item x="34"/>
        <item x="37"/>
        <item x="38"/>
        <item x="39"/>
        <item x="35"/>
        <item x="36"/>
        <item x="33"/>
        <item x="42"/>
        <item x="43"/>
        <item x="44"/>
        <item x="40"/>
        <item x="41"/>
        <item x="31"/>
        <item x="32"/>
        <item x="54"/>
        <item x="55"/>
        <item x="53"/>
        <item x="49"/>
        <item x="50"/>
        <item x="51"/>
        <item x="45"/>
        <item x="72"/>
        <item x="66"/>
        <item x="63"/>
        <item x="64"/>
        <item x="65"/>
        <item x="68"/>
        <item x="69"/>
        <item x="59"/>
        <item x="60"/>
        <item x="61"/>
        <item x="62"/>
        <item x="48"/>
        <item x="67"/>
        <item x="52"/>
        <item x="70"/>
        <item x="71"/>
        <item x="56"/>
        <item x="57"/>
        <item x="58"/>
        <item x="46"/>
        <item x="47"/>
        <item x="87"/>
        <item x="96"/>
        <item x="74"/>
        <item x="126"/>
        <item x="127"/>
        <item x="95"/>
        <item x="90"/>
        <item x="91"/>
        <item x="108"/>
        <item x="76"/>
        <item x="105"/>
        <item x="109"/>
        <item x="99"/>
        <item x="110"/>
        <item x="94"/>
        <item x="89"/>
        <item x="79"/>
        <item x="100"/>
        <item x="101"/>
        <item x="86"/>
        <item x="75"/>
        <item x="92"/>
        <item x="83"/>
        <item x="88"/>
        <item x="93"/>
        <item x="112"/>
        <item x="113"/>
        <item x="114"/>
        <item x="115"/>
        <item x="116"/>
        <item x="117"/>
        <item x="120"/>
        <item x="121"/>
        <item x="122"/>
        <item x="123"/>
        <item x="124"/>
        <item x="125"/>
        <item x="80"/>
        <item x="104"/>
        <item x="98"/>
        <item x="102"/>
        <item x="103"/>
        <item x="119"/>
        <item x="78"/>
        <item x="85"/>
        <item x="106"/>
        <item x="107"/>
        <item x="77"/>
        <item x="82"/>
        <item x="81"/>
        <item x="73"/>
        <item x="111"/>
        <item x="84"/>
        <item x="472"/>
        <item x="501"/>
        <item x="565"/>
        <item x="558"/>
        <item x="559"/>
        <item x="560"/>
        <item x="561"/>
        <item x="562"/>
        <item x="563"/>
        <item x="487"/>
        <item x="488"/>
        <item x="542"/>
        <item x="543"/>
        <item x="544"/>
        <item x="545"/>
        <item x="482"/>
        <item x="483"/>
        <item x="484"/>
        <item x="485"/>
        <item x="473"/>
        <item x="474"/>
        <item x="475"/>
        <item x="476"/>
        <item x="486"/>
        <item x="539"/>
        <item x="546"/>
        <item x="547"/>
        <item x="540"/>
        <item x="541"/>
        <item x="535"/>
        <item x="536"/>
        <item x="470"/>
        <item x="471"/>
        <item x="510"/>
        <item x="511"/>
        <item x="514"/>
        <item x="515"/>
        <item x="468"/>
        <item x="469"/>
        <item x="490"/>
        <item x="491"/>
        <item x="507"/>
        <item x="508"/>
        <item x="509"/>
        <item x="478"/>
        <item x="479"/>
        <item x="480"/>
        <item x="495"/>
        <item x="496"/>
        <item x="497"/>
        <item x="498"/>
        <item x="556"/>
        <item x="557"/>
        <item x="553"/>
        <item x="554"/>
        <item x="525"/>
        <item x="526"/>
        <item x="527"/>
        <item x="550"/>
        <item x="551"/>
        <item x="492"/>
        <item x="493"/>
        <item x="494"/>
        <item x="519"/>
        <item x="520"/>
        <item x="521"/>
        <item x="512"/>
        <item x="513"/>
        <item x="529"/>
        <item x="530"/>
        <item x="531"/>
        <item x="499"/>
        <item x="500"/>
        <item x="533"/>
        <item x="534"/>
        <item x="502"/>
        <item x="503"/>
        <item x="504"/>
        <item x="505"/>
        <item x="566"/>
        <item x="567"/>
        <item x="506"/>
        <item x="537"/>
        <item x="538"/>
        <item x="532"/>
        <item x="552"/>
        <item x="548"/>
        <item x="549"/>
        <item x="467"/>
        <item x="466"/>
        <item x="523"/>
        <item x="517"/>
        <item x="518"/>
        <item x="465"/>
        <item x="477"/>
        <item x="516"/>
        <item x="555"/>
        <item x="564"/>
        <item x="528"/>
        <item x="481"/>
        <item x="489"/>
        <item x="160"/>
        <item x="161"/>
        <item x="135"/>
        <item x="146"/>
        <item x="130"/>
        <item x="141"/>
        <item x="149"/>
        <item x="165"/>
        <item x="163"/>
        <item x="143"/>
        <item x="159"/>
        <item x="167"/>
        <item x="168"/>
        <item x="155"/>
        <item x="154"/>
        <item x="132"/>
        <item x="131"/>
        <item x="133"/>
        <item x="137"/>
        <item x="138"/>
        <item x="166"/>
        <item x="129"/>
        <item x="157"/>
        <item x="147"/>
        <item x="128"/>
        <item x="169"/>
        <item x="140"/>
        <item x="158"/>
        <item x="150"/>
        <item x="153"/>
        <item x="156"/>
        <item x="148"/>
        <item x="139"/>
        <item x="136"/>
        <item x="145"/>
        <item x="151"/>
        <item x="152"/>
        <item x="180"/>
        <item x="181"/>
        <item x="212"/>
        <item x="202"/>
        <item x="191"/>
        <item x="192"/>
        <item x="203"/>
        <item x="204"/>
        <item x="183"/>
        <item x="185"/>
        <item x="186"/>
        <item x="213"/>
        <item x="199"/>
        <item x="210"/>
        <item x="211"/>
        <item x="195"/>
        <item x="209"/>
        <item x="201"/>
        <item x="205"/>
        <item x="189"/>
        <item x="182"/>
        <item x="197"/>
        <item x="198"/>
        <item x="175"/>
        <item x="176"/>
        <item x="177"/>
        <item x="178"/>
        <item x="179"/>
        <item x="187"/>
        <item x="216"/>
        <item x="174"/>
        <item x="188"/>
        <item x="193"/>
        <item x="194"/>
        <item x="200"/>
        <item x="215"/>
        <item x="206"/>
        <item x="207"/>
        <item x="208"/>
        <item x="170"/>
        <item x="171"/>
        <item x="172"/>
        <item x="196"/>
        <item x="173"/>
        <item x="224"/>
        <item x="225"/>
        <item x="226"/>
        <item x="269"/>
        <item x="270"/>
        <item x="257"/>
        <item x="271"/>
        <item x="230"/>
        <item x="231"/>
        <item x="260"/>
        <item x="261"/>
        <item x="272"/>
        <item x="240"/>
        <item x="294"/>
        <item x="258"/>
        <item x="219"/>
        <item x="265"/>
        <item x="266"/>
        <item x="268"/>
        <item x="262"/>
        <item x="229"/>
        <item x="287"/>
        <item x="228"/>
        <item x="267"/>
        <item x="256"/>
        <item x="273"/>
        <item x="232"/>
        <item x="233"/>
        <item x="234"/>
        <item x="235"/>
        <item x="274"/>
        <item x="223"/>
        <item x="279"/>
        <item x="280"/>
        <item x="281"/>
        <item x="282"/>
        <item x="259"/>
        <item x="284"/>
        <item x="285"/>
        <item x="241"/>
        <item x="242"/>
        <item x="243"/>
        <item x="244"/>
        <item x="278"/>
        <item x="252"/>
        <item x="237"/>
        <item x="238"/>
        <item x="249"/>
        <item x="250"/>
        <item x="251"/>
        <item x="220"/>
        <item x="288"/>
        <item x="289"/>
        <item x="217"/>
        <item x="264"/>
        <item x="276"/>
        <item x="277"/>
        <item x="263"/>
        <item x="253"/>
        <item x="255"/>
        <item x="254"/>
        <item x="245"/>
        <item x="275"/>
        <item x="290"/>
        <item x="291"/>
        <item x="292"/>
        <item x="293"/>
        <item x="246"/>
        <item x="247"/>
        <item x="218"/>
        <item x="239"/>
        <item x="248"/>
        <item x="222"/>
        <item x="236"/>
        <item x="283"/>
        <item x="296"/>
        <item x="329"/>
        <item x="300"/>
        <item x="315"/>
        <item x="303"/>
        <item x="305"/>
        <item x="341"/>
        <item x="342"/>
        <item x="340"/>
        <item x="317"/>
        <item x="318"/>
        <item x="328"/>
        <item x="316"/>
        <item x="332"/>
        <item x="333"/>
        <item x="334"/>
        <item x="335"/>
        <item x="323"/>
        <item x="312"/>
        <item x="324"/>
        <item x="343"/>
        <item x="344"/>
        <item x="301"/>
        <item x="302"/>
        <item x="320"/>
        <item x="304"/>
        <item x="327"/>
        <item x="345"/>
        <item x="306"/>
        <item x="325"/>
        <item x="326"/>
        <item x="310"/>
        <item x="311"/>
        <item x="313"/>
        <item x="338"/>
        <item x="336"/>
        <item x="330"/>
        <item x="331"/>
        <item x="297"/>
        <item x="298"/>
        <item x="321"/>
        <item x="322"/>
        <item x="309"/>
        <item x="430"/>
        <item x="431"/>
        <item x="389"/>
        <item x="381"/>
        <item x="384"/>
        <item x="372"/>
        <item x="373"/>
        <item x="364"/>
        <item x="388"/>
        <item x="399"/>
        <item x="400"/>
        <item x="401"/>
        <item x="378"/>
        <item x="397"/>
        <item x="422"/>
        <item x="423"/>
        <item x="379"/>
        <item x="394"/>
        <item x="395"/>
        <item x="428"/>
        <item x="429"/>
        <item x="413"/>
        <item x="406"/>
        <item x="411"/>
        <item x="424"/>
        <item x="426"/>
        <item x="403"/>
        <item x="404"/>
        <item x="407"/>
        <item x="408"/>
        <item x="361"/>
        <item x="362"/>
        <item x="363"/>
        <item x="349"/>
        <item x="350"/>
        <item x="391"/>
        <item x="386"/>
        <item x="368"/>
        <item x="383"/>
        <item x="370"/>
        <item x="354"/>
        <item x="355"/>
        <item x="347"/>
        <item x="348"/>
        <item x="416"/>
        <item x="417"/>
        <item x="366"/>
        <item x="365"/>
        <item x="419"/>
        <item x="420"/>
        <item x="421"/>
        <item x="410"/>
        <item x="360"/>
        <item x="414"/>
        <item x="415"/>
        <item x="357"/>
        <item x="358"/>
        <item x="359"/>
        <item x="374"/>
        <item x="375"/>
        <item x="371"/>
        <item x="398"/>
        <item x="442"/>
        <item x="443"/>
        <item x="445"/>
        <item x="446"/>
        <item x="432"/>
        <item x="433"/>
        <item x="437"/>
        <item x="438"/>
        <item x="439"/>
        <item x="444"/>
        <item x="435"/>
        <item x="436"/>
        <item x="448"/>
        <item x="441"/>
        <item x="447"/>
        <item x="451"/>
        <item x="454"/>
        <item x="464"/>
        <item x="459"/>
        <item x="460"/>
        <item x="461"/>
        <item x="453"/>
        <item x="462"/>
        <item x="457"/>
        <item x="458"/>
        <item x="463"/>
        <item x="456"/>
        <item x="452"/>
        <item x="134"/>
        <item x="4"/>
        <item x="524"/>
        <item x="162"/>
        <item x="142"/>
        <item x="214"/>
        <item x="286"/>
        <item x="299"/>
        <item x="402"/>
        <item x="380"/>
        <item x="396"/>
        <item x="97"/>
        <item x="319"/>
        <item x="221"/>
        <item x="392"/>
        <item x="351"/>
        <item x="449"/>
        <item x="190"/>
        <item x="440"/>
        <item x="455"/>
        <item x="164"/>
        <item x="376"/>
        <item x="307"/>
        <item x="308"/>
        <item x="337"/>
        <item x="367"/>
        <item x="382"/>
        <item x="425"/>
        <item x="387"/>
        <item x="427"/>
        <item x="393"/>
        <item x="434"/>
        <item x="412"/>
        <item x="184"/>
        <item x="314"/>
        <item x="346"/>
        <item x="352"/>
        <item x="356"/>
        <item x="450"/>
        <item x="353"/>
        <item x="522"/>
        <item x="227"/>
        <item x="118"/>
        <item x="144"/>
        <item x="295"/>
        <item x="339"/>
        <item x="390"/>
        <item x="405"/>
        <item x="369"/>
        <item x="385"/>
        <item x="418"/>
        <item x="377"/>
        <item x="409"/>
        <item x="569"/>
        <item x="572"/>
        <item x="568"/>
        <item x="573"/>
        <item x="574"/>
        <item x="571"/>
        <item x="570"/>
        <item x="590"/>
        <item x="585"/>
        <item x="578"/>
        <item x="581"/>
        <item x="592"/>
        <item x="575"/>
        <item x="583"/>
        <item x="576"/>
        <item x="577"/>
        <item x="584"/>
        <item x="587"/>
        <item x="588"/>
        <item x="589"/>
        <item x="580"/>
        <item x="582"/>
        <item x="579"/>
        <item x="594"/>
        <item x="591"/>
        <item x="593"/>
        <item x="586"/>
        <item x="595"/>
        <item x="596"/>
        <item x="597"/>
        <item x="600"/>
        <item x="598"/>
        <item x="602"/>
        <item x="601"/>
        <item x="603"/>
        <item x="604"/>
        <item x="605"/>
        <item x="606"/>
        <item x="610"/>
        <item x="612"/>
        <item x="611"/>
        <item x="616"/>
        <item x="617"/>
        <item x="618"/>
        <item x="619"/>
        <item x="622"/>
        <item x="620"/>
        <item x="621"/>
        <item x="623"/>
        <item x="625"/>
        <item x="624"/>
        <item x="599"/>
        <item x="609"/>
        <item x="613"/>
        <item x="607"/>
        <item x="608"/>
        <item x="615"/>
        <item x="614"/>
        <item x="626"/>
        <item x="627"/>
        <item x="629"/>
        <item x="628"/>
        <item x="630"/>
        <item x="631"/>
        <item x="632"/>
        <item x="662"/>
        <item x="667"/>
        <item x="663"/>
        <item x="646"/>
        <item x="647"/>
        <item x="639"/>
        <item x="645"/>
        <item x="649"/>
        <item x="633"/>
        <item x="634"/>
        <item x="635"/>
        <item x="636"/>
        <item x="637"/>
        <item x="638"/>
        <item x="640"/>
        <item x="642"/>
        <item x="644"/>
        <item x="643"/>
        <item x="648"/>
        <item x="650"/>
        <item x="651"/>
        <item x="652"/>
        <item x="653"/>
        <item x="668"/>
        <item x="654"/>
        <item x="655"/>
        <item x="656"/>
        <item x="658"/>
        <item x="659"/>
        <item x="660"/>
        <item x="661"/>
        <item x="664"/>
        <item x="665"/>
        <item x="657"/>
        <item x="666"/>
        <item x="670"/>
        <item x="671"/>
        <item x="669"/>
        <item x="672"/>
        <item x="673"/>
        <item x="674"/>
        <item x="641"/>
        <item x="675"/>
        <item x="676"/>
        <item x="677"/>
        <item x="683"/>
        <item x="684"/>
        <item x="681"/>
        <item x="682"/>
        <item x="680"/>
        <item x="687"/>
        <item x="678"/>
        <item x="679"/>
        <item x="685"/>
        <item x="686"/>
        <item x="691"/>
        <item x="690"/>
        <item x="692"/>
        <item x="689"/>
        <item x="688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01">
        <item x="108"/>
        <item x="404"/>
        <item x="448"/>
        <item x="631"/>
        <item x="530"/>
        <item x="66"/>
        <item x="436"/>
        <item x="674"/>
        <item x="84"/>
        <item x="256"/>
        <item x="27"/>
        <item x="503"/>
        <item x="322"/>
        <item x="40"/>
        <item x="215"/>
        <item x="273"/>
        <item x="424"/>
        <item x="585"/>
        <item x="360"/>
        <item x="15"/>
        <item x="16"/>
        <item x="200"/>
        <item x="462"/>
        <item x="641"/>
        <item x="201"/>
        <item x="1"/>
        <item x="570"/>
        <item x="689"/>
        <item x="333"/>
        <item x="527"/>
        <item x="422"/>
        <item x="576"/>
        <item x="415"/>
        <item x="104"/>
        <item x="57"/>
        <item x="526"/>
        <item x="572"/>
        <item x="14"/>
        <item x="454"/>
        <item x="652"/>
        <item x="687"/>
        <item x="690"/>
        <item x="437"/>
        <item x="668"/>
        <item x="202"/>
        <item x="213"/>
        <item x="67"/>
        <item x="531"/>
        <item x="203"/>
        <item x="249"/>
        <item x="50"/>
        <item x="553"/>
        <item x="17"/>
        <item x="324"/>
        <item x="29"/>
        <item x="68"/>
        <item x="438"/>
        <item x="669"/>
        <item x="69"/>
        <item x="2"/>
        <item x="4"/>
        <item x="272"/>
        <item x="42"/>
        <item x="205"/>
        <item x="362"/>
        <item x="446"/>
        <item x="655"/>
        <item x="296"/>
        <item x="274"/>
        <item x="583"/>
        <item x="368"/>
        <item x="54"/>
        <item x="70"/>
        <item x="71"/>
        <item x="558"/>
        <item x="329"/>
        <item x="697"/>
        <item x="113"/>
        <item x="72"/>
        <item x="178"/>
        <item x="155"/>
        <item x="601"/>
        <item x="439"/>
        <item x="630"/>
        <item x="58"/>
        <item x="440"/>
        <item x="624"/>
        <item x="245"/>
        <item x="310"/>
        <item x="323"/>
        <item x="332"/>
        <item x="606"/>
        <item x="476"/>
        <item x="670"/>
        <item x="158"/>
        <item x="30"/>
        <item x="55"/>
        <item x="394"/>
        <item x="64"/>
        <item x="114"/>
        <item x="319"/>
        <item x="8"/>
        <item x="514"/>
        <item x="612"/>
        <item x="206"/>
        <item x="407"/>
        <item x="207"/>
        <item x="209"/>
        <item x="115"/>
        <item x="90"/>
        <item x="511"/>
        <item x="299"/>
        <item x="335"/>
        <item x="375"/>
        <item x="18"/>
        <item x="597"/>
        <item x="409"/>
        <item x="575"/>
        <item x="574"/>
        <item x="210"/>
        <item x="337"/>
        <item x="413"/>
        <item x="116"/>
        <item x="3"/>
        <item x="211"/>
        <item x="212"/>
        <item x="117"/>
        <item x="326"/>
        <item x="159"/>
        <item x="5"/>
        <item x="174"/>
        <item x="441"/>
        <item x="613"/>
        <item x="277"/>
        <item x="118"/>
        <item x="43"/>
        <item x="303"/>
        <item x="214"/>
        <item x="73"/>
        <item x="538"/>
        <item x="646"/>
        <item x="160"/>
        <item x="351"/>
        <item x="216"/>
        <item x="376"/>
        <item x="31"/>
        <item x="222"/>
        <item x="44"/>
        <item x="411"/>
        <item x="518"/>
        <item x="217"/>
        <item x="339"/>
        <item x="605"/>
        <item x="128"/>
        <item x="414"/>
        <item x="602"/>
        <item x="278"/>
        <item x="98"/>
        <item x="280"/>
        <item x="444"/>
        <item x="675"/>
        <item x="340"/>
        <item x="219"/>
        <item x="281"/>
        <item x="162"/>
        <item x="165"/>
        <item x="592"/>
        <item x="341"/>
        <item x="262"/>
        <item x="32"/>
        <item x="39"/>
        <item x="119"/>
        <item x="579"/>
        <item x="537"/>
        <item x="220"/>
        <item x="497"/>
        <item x="638"/>
        <item x="443"/>
        <item x="619"/>
        <item x="461"/>
        <item x="642"/>
        <item x="535"/>
        <item x="447"/>
        <item x="679"/>
        <item x="563"/>
        <item x="685"/>
        <item x="103"/>
        <item x="74"/>
        <item x="33"/>
        <item x="75"/>
        <item x="28"/>
        <item x="166"/>
        <item x="382"/>
        <item x="282"/>
        <item x="578"/>
        <item x="464"/>
        <item x="659"/>
        <item x="472"/>
        <item x="636"/>
        <item x="221"/>
        <item x="595"/>
        <item x="111"/>
        <item x="283"/>
        <item x="35"/>
        <item x="343"/>
        <item x="345"/>
        <item x="346"/>
        <item x="347"/>
        <item x="286"/>
        <item x="691"/>
        <item x="6"/>
        <item x="287"/>
        <item x="121"/>
        <item x="416"/>
        <item x="163"/>
        <item x="544"/>
        <item x="540"/>
        <item x="76"/>
        <item x="349"/>
        <item x="352"/>
        <item x="167"/>
        <item x="521"/>
        <item x="259"/>
        <item x="312"/>
        <item x="223"/>
        <item x="164"/>
        <item x="7"/>
        <item x="36"/>
        <item x="450"/>
        <item x="621"/>
        <item x="607"/>
        <item x="508"/>
        <item x="671"/>
        <item x="551"/>
        <item x="192"/>
        <item x="684"/>
        <item x="385"/>
        <item x="291"/>
        <item x="62"/>
        <item x="568"/>
        <item x="46"/>
        <item x="170"/>
        <item x="451"/>
        <item x="627"/>
        <item x="9"/>
        <item x="452"/>
        <item x="680"/>
        <item x="77"/>
        <item x="591"/>
        <item x="325"/>
        <item x="378"/>
        <item x="227"/>
        <item x="328"/>
        <item x="218"/>
        <item x="539"/>
        <item x="649"/>
        <item x="78"/>
        <item x="453"/>
        <item x="657"/>
        <item x="79"/>
        <item x="122"/>
        <item x="457"/>
        <item x="648"/>
        <item x="47"/>
        <item x="168"/>
        <item x="412"/>
        <item x="225"/>
        <item x="80"/>
        <item x="458"/>
        <item x="667"/>
        <item x="686"/>
        <item x="459"/>
        <item x="645"/>
        <item x="48"/>
        <item x="417"/>
        <item x="353"/>
        <item x="608"/>
        <item x="555"/>
        <item x="354"/>
        <item x="124"/>
        <item x="418"/>
        <item x="425"/>
        <item x="564"/>
        <item x="549"/>
        <item x="460"/>
        <item x="614"/>
        <item x="356"/>
        <item x="584"/>
        <item x="449"/>
        <item x="632"/>
        <item x="603"/>
        <item x="123"/>
        <item x="567"/>
        <item x="528"/>
        <item x="512"/>
        <item x="560"/>
        <item x="288"/>
        <item x="289"/>
        <item x="226"/>
        <item x="609"/>
        <item x="321"/>
        <item x="169"/>
        <item x="81"/>
        <item x="171"/>
        <item x="374"/>
        <item x="550"/>
        <item x="125"/>
        <item x="588"/>
        <item x="338"/>
        <item x="358"/>
        <item x="82"/>
        <item x="504"/>
        <item x="197"/>
        <item x="348"/>
        <item x="610"/>
        <item x="463"/>
        <item x="643"/>
        <item x="120"/>
        <item x="442"/>
        <item x="620"/>
        <item x="466"/>
        <item x="625"/>
        <item x="465"/>
        <item x="660"/>
        <item x="126"/>
        <item x="548"/>
        <item x="290"/>
        <item x="172"/>
        <item x="292"/>
        <item x="176"/>
        <item x="228"/>
        <item x="83"/>
        <item x="229"/>
        <item x="547"/>
        <item x="359"/>
        <item x="279"/>
        <item x="515"/>
        <item x="622"/>
        <item x="541"/>
        <item x="571"/>
        <item x="361"/>
        <item x="517"/>
        <item x="633"/>
        <item x="293"/>
        <item x="49"/>
        <item x="231"/>
        <item x="445"/>
        <item x="656"/>
        <item x="294"/>
        <item x="127"/>
        <item x="467"/>
        <item x="650"/>
        <item x="363"/>
        <item x="468"/>
        <item x="634"/>
        <item x="516"/>
        <item x="635"/>
        <item x="587"/>
        <item x="357"/>
        <item x="129"/>
        <item x="12"/>
        <item x="396"/>
        <item x="406"/>
        <item x="131"/>
        <item x="19"/>
        <item x="469"/>
        <item x="676"/>
        <item x="364"/>
        <item x="173"/>
        <item x="366"/>
        <item x="390"/>
        <item x="522"/>
        <item x="365"/>
        <item x="21"/>
        <item x="297"/>
        <item x="470"/>
        <item x="677"/>
        <item x="582"/>
        <item x="391"/>
        <item x="41"/>
        <item x="524"/>
        <item x="110"/>
        <item x="400"/>
        <item x="175"/>
        <item x="204"/>
        <item x="52"/>
        <item x="611"/>
        <item x="132"/>
        <item x="232"/>
        <item x="233"/>
        <item x="133"/>
        <item x="426"/>
        <item x="428"/>
        <item x="134"/>
        <item x="234"/>
        <item x="276"/>
        <item x="557"/>
        <item x="604"/>
        <item x="235"/>
        <item x="191"/>
        <item x="85"/>
        <item x="593"/>
        <item x="559"/>
        <item x="298"/>
        <item x="590"/>
        <item x="236"/>
        <item x="507"/>
        <item x="419"/>
        <item x="135"/>
        <item x="22"/>
        <item x="86"/>
        <item x="565"/>
        <item x="369"/>
        <item x="56"/>
        <item x="477"/>
        <item x="661"/>
        <item x="478"/>
        <item x="662"/>
        <item x="474"/>
        <item x="681"/>
        <item x="300"/>
        <item x="59"/>
        <item x="552"/>
        <item x="371"/>
        <item x="475"/>
        <item x="672"/>
        <item x="372"/>
        <item x="136"/>
        <item x="373"/>
        <item x="87"/>
        <item x="88"/>
        <item x="137"/>
        <item x="327"/>
        <item x="498"/>
        <item x="639"/>
        <item x="499"/>
        <item x="640"/>
        <item x="177"/>
        <item x="20"/>
        <item x="554"/>
        <item x="693"/>
        <item x="179"/>
        <item x="598"/>
        <item x="130"/>
        <item x="180"/>
        <item x="237"/>
        <item x="181"/>
        <item x="688"/>
        <item x="238"/>
        <item x="479"/>
        <item x="480"/>
        <item x="139"/>
        <item x="301"/>
        <item x="89"/>
        <item x="381"/>
        <item x="140"/>
        <item x="10"/>
        <item x="141"/>
        <item x="142"/>
        <item x="295"/>
        <item x="599"/>
        <item x="525"/>
        <item x="239"/>
        <item x="482"/>
        <item x="664"/>
        <item x="302"/>
        <item x="143"/>
        <item x="106"/>
        <item x="105"/>
        <item x="473"/>
        <item x="471"/>
        <item x="157"/>
        <item x="523"/>
        <item x="241"/>
        <item x="429"/>
        <item x="34"/>
        <item x="11"/>
        <item x="430"/>
        <item x="483"/>
        <item x="637"/>
        <item x="91"/>
        <item x="304"/>
        <item x="484"/>
        <item x="616"/>
        <item x="509"/>
        <item x="617"/>
        <item x="519"/>
        <item x="336"/>
        <item x="485"/>
        <item x="665"/>
        <item x="542"/>
        <item x="545"/>
        <item x="405"/>
        <item x="506"/>
        <item x="308"/>
        <item x="427"/>
        <item x="408"/>
        <item x="377"/>
        <item x="698"/>
        <item x="699"/>
        <item x="700"/>
        <item x="594"/>
        <item x="379"/>
        <item x="380"/>
        <item x="144"/>
        <item x="60"/>
        <item x="431"/>
        <item x="383"/>
        <item x="305"/>
        <item x="384"/>
        <item x="92"/>
        <item x="13"/>
        <item x="161"/>
        <item x="386"/>
        <item x="410"/>
        <item x="330"/>
        <item x="387"/>
        <item x="388"/>
        <item x="389"/>
        <item x="393"/>
        <item x="367"/>
        <item x="285"/>
        <item x="314"/>
        <item x="402"/>
        <item x="242"/>
        <item x="486"/>
        <item x="618"/>
        <item x="51"/>
        <item x="532"/>
        <item x="243"/>
        <item x="244"/>
        <item x="93"/>
        <item x="94"/>
        <item x="208"/>
        <item x="392"/>
        <item x="145"/>
        <item x="487"/>
        <item x="626"/>
        <item x="95"/>
        <item x="246"/>
        <item x="556"/>
        <item x="284"/>
        <item x="263"/>
        <item x="370"/>
        <item x="696"/>
        <item x="529"/>
        <item x="146"/>
        <item x="147"/>
        <item x="247"/>
        <item x="53"/>
        <item x="183"/>
        <item x="240"/>
        <item x="488"/>
        <item x="628"/>
        <item x="489"/>
        <item x="629"/>
        <item x="306"/>
        <item x="490"/>
        <item x="623"/>
        <item x="148"/>
        <item x="150"/>
        <item x="268"/>
        <item x="184"/>
        <item x="600"/>
        <item x="398"/>
        <item x="331"/>
        <item x="96"/>
        <item x="596"/>
        <item x="355"/>
        <item x="395"/>
        <item x="269"/>
        <item x="185"/>
        <item x="61"/>
        <item x="420"/>
        <item x="397"/>
        <item x="421"/>
        <item x="432"/>
        <item x="350"/>
        <item x="186"/>
        <item x="149"/>
        <item x="505"/>
        <item x="307"/>
        <item x="187"/>
        <item x="63"/>
        <item x="97"/>
        <item x="491"/>
        <item x="673"/>
        <item x="248"/>
        <item x="695"/>
        <item x="189"/>
        <item x="99"/>
        <item x="250"/>
        <item x="100"/>
        <item x="534"/>
        <item x="151"/>
        <item x="433"/>
        <item x="251"/>
        <item x="190"/>
        <item x="492"/>
        <item x="651"/>
        <item x="456"/>
        <item x="653"/>
        <item x="493"/>
        <item x="666"/>
        <item x="399"/>
        <item x="481"/>
        <item x="647"/>
        <item x="494"/>
        <item x="663"/>
        <item x="510"/>
        <item x="252"/>
        <item x="401"/>
        <item x="495"/>
        <item x="678"/>
        <item x="138"/>
        <item x="23"/>
        <item x="253"/>
        <item x="536"/>
        <item x="193"/>
        <item x="496"/>
        <item x="658"/>
        <item x="569"/>
        <item x="254"/>
        <item x="152"/>
        <item x="255"/>
        <item x="520"/>
        <item x="154"/>
        <item x="230"/>
        <item x="257"/>
        <item x="101"/>
        <item x="543"/>
        <item x="694"/>
        <item x="102"/>
        <item x="109"/>
        <item x="156"/>
        <item x="683"/>
        <item x="317"/>
        <item x="24"/>
        <item x="533"/>
        <item x="577"/>
        <item x="500"/>
        <item x="682"/>
        <item x="194"/>
        <item x="258"/>
        <item x="224"/>
        <item x="25"/>
        <item x="344"/>
        <item x="309"/>
        <item x="342"/>
        <item x="195"/>
        <item x="311"/>
        <item x="37"/>
        <item x="513"/>
        <item x="589"/>
        <item x="501"/>
        <item x="615"/>
        <item x="434"/>
        <item x="260"/>
        <item x="182"/>
        <item x="26"/>
        <item x="313"/>
        <item x="261"/>
        <item x="270"/>
        <item x="45"/>
        <item x="435"/>
        <item x="423"/>
        <item x="315"/>
        <item x="264"/>
        <item x="580"/>
        <item x="455"/>
        <item x="654"/>
        <item x="275"/>
        <item x="586"/>
        <item x="692"/>
        <item x="266"/>
        <item x="265"/>
        <item x="403"/>
        <item x="573"/>
        <item x="561"/>
        <item x="38"/>
        <item x="566"/>
        <item x="196"/>
        <item x="316"/>
        <item x="65"/>
        <item x="581"/>
        <item x="318"/>
        <item x="198"/>
        <item x="107"/>
        <item x="562"/>
        <item x="188"/>
        <item x="334"/>
        <item x="320"/>
        <item x="502"/>
        <item x="644"/>
        <item x="199"/>
        <item x="267"/>
        <item x="546"/>
        <item x="271"/>
        <item x="112"/>
        <item x="15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3"/>
    <field x="14"/>
    <field x="11"/>
    <field x="12"/>
  </rowFields>
  <rowItems count="770">
    <i>
      <x/>
      <x v="25"/>
      <x v="320"/>
      <x v="13"/>
    </i>
    <i>
      <x v="1"/>
      <x v="25"/>
      <x v="320"/>
      <x v="13"/>
    </i>
    <i>
      <x v="2"/>
      <x v="59"/>
      <x v="321"/>
      <x v="26"/>
    </i>
    <i>
      <x v="3"/>
      <x v="511"/>
      <x v="322"/>
      <x v="246"/>
    </i>
    <i>
      <x v="4"/>
      <x v="37"/>
      <x v="322"/>
      <x v="246"/>
    </i>
    <i>
      <x v="5"/>
      <x v="210"/>
      <x v="323"/>
      <x v="100"/>
    </i>
    <i>
      <x v="6"/>
      <x v="244"/>
      <x/>
      <x v="114"/>
    </i>
    <i>
      <x v="7"/>
      <x v="244"/>
      <x/>
      <x v="114"/>
    </i>
    <i>
      <x v="8"/>
      <x v="226"/>
      <x v="5"/>
      <x v="109"/>
    </i>
    <i>
      <x v="9"/>
      <x v="101"/>
      <x v="5"/>
      <x v="109"/>
    </i>
    <i>
      <x v="10"/>
      <x v="60"/>
      <x v="3"/>
      <x v="27"/>
    </i>
    <i>
      <x v="11"/>
      <x v="129"/>
      <x v="4"/>
      <x v="58"/>
    </i>
    <i>
      <x v="12"/>
      <x v="456"/>
      <x v="6"/>
      <x v="220"/>
    </i>
    <i>
      <x v="13"/>
      <x v="476"/>
      <x v="2"/>
      <x v="229"/>
    </i>
    <i>
      <x v="14"/>
      <x v="360"/>
      <x v="2"/>
      <x v="229"/>
    </i>
    <i>
      <x v="15"/>
      <x v="659"/>
      <x v="14"/>
      <x v="324"/>
    </i>
    <i>
      <x v="16"/>
      <x v="364"/>
      <x v="15"/>
      <x v="167"/>
    </i>
    <i>
      <x v="17"/>
      <x v="438"/>
      <x v="15"/>
      <x v="167"/>
    </i>
    <i>
      <x v="18"/>
      <x v="52"/>
      <x v="11"/>
      <x v="20"/>
    </i>
    <i>
      <x v="19"/>
      <x v="114"/>
      <x v="11"/>
      <x v="20"/>
    </i>
    <i>
      <x v="20"/>
      <x v="409"/>
      <x v="12"/>
      <x v="192"/>
    </i>
    <i>
      <x v="21"/>
      <x v="615"/>
      <x v="13"/>
      <x v="300"/>
    </i>
    <i>
      <x v="22"/>
      <x v="19"/>
      <x v="7"/>
      <x v="10"/>
    </i>
    <i>
      <x v="23"/>
      <x v="19"/>
      <x v="7"/>
      <x v="10"/>
    </i>
    <i>
      <x v="24"/>
      <x v="19"/>
      <x v="7"/>
      <x v="10"/>
    </i>
    <i r="1">
      <x v="20"/>
      <x v="7"/>
      <x v="10"/>
    </i>
    <i>
      <x v="25"/>
      <x v="20"/>
      <x v="7"/>
      <x v="10"/>
    </i>
    <i>
      <x v="26"/>
      <x v="373"/>
      <x v="8"/>
      <x v="172"/>
    </i>
    <i>
      <x v="27"/>
      <x v="637"/>
      <x v="9"/>
      <x v="312"/>
    </i>
    <i>
      <x v="28"/>
      <x v="645"/>
      <x v="10"/>
      <x v="316"/>
    </i>
    <i>
      <x v="29"/>
      <x v="95"/>
      <x v="19"/>
      <x v="40"/>
    </i>
    <i>
      <x v="30"/>
      <x v="169"/>
      <x v="20"/>
      <x v="82"/>
    </i>
    <i>
      <x v="31"/>
      <x v="188"/>
      <x v="20"/>
      <x v="82"/>
    </i>
    <i>
      <x v="32"/>
      <x v="475"/>
      <x v="20"/>
      <x v="82"/>
    </i>
    <i>
      <x v="33"/>
      <x v="145"/>
      <x v="16"/>
      <x v="68"/>
    </i>
    <i>
      <x v="34"/>
      <x v="145"/>
      <x v="16"/>
      <x v="68"/>
    </i>
    <i>
      <x v="35"/>
      <x v="54"/>
      <x v="17"/>
      <x v="22"/>
    </i>
    <i>
      <x v="36"/>
      <x v="651"/>
      <x v="18"/>
      <x v="320"/>
    </i>
    <i>
      <x v="37"/>
      <x v="679"/>
      <x v="21"/>
      <x v="333"/>
    </i>
    <i>
      <x v="38"/>
      <x v="170"/>
      <x v="21"/>
      <x v="333"/>
    </i>
    <i>
      <x v="39"/>
      <x v="203"/>
      <x v="23"/>
      <x v="94"/>
    </i>
    <i>
      <x v="40"/>
      <x v="227"/>
      <x v="24"/>
      <x v="110"/>
    </i>
    <i>
      <x v="41"/>
      <x v="10"/>
      <x v="22"/>
      <x v="4"/>
    </i>
    <i>
      <x v="42"/>
      <x v="190"/>
      <x v="22"/>
      <x v="4"/>
    </i>
    <i>
      <x v="43"/>
      <x v="273"/>
      <x v="25"/>
      <x v="127"/>
    </i>
    <i>
      <x v="44"/>
      <x v="273"/>
      <x v="25"/>
      <x v="127"/>
    </i>
    <i>
      <x v="45"/>
      <x v="263"/>
      <x v="28"/>
      <x v="123"/>
    </i>
    <i>
      <x v="46"/>
      <x v="147"/>
      <x v="26"/>
      <x v="69"/>
    </i>
    <i>
      <x v="47"/>
      <x v="147"/>
      <x v="26"/>
      <x v="69"/>
    </i>
    <i>
      <x v="48"/>
      <x v="663"/>
      <x v="26"/>
      <x v="69"/>
    </i>
    <i>
      <x v="49"/>
      <x v="13"/>
      <x v="27"/>
      <x v="7"/>
    </i>
    <i>
      <x v="50"/>
      <x v="683"/>
      <x v="30"/>
      <x v="337"/>
    </i>
    <i>
      <x v="51"/>
      <x v="421"/>
      <x v="29"/>
      <x v="198"/>
    </i>
    <i>
      <x v="52"/>
      <x v="413"/>
      <x v="35"/>
      <x v="195"/>
    </i>
    <i>
      <x v="53"/>
      <x v="34"/>
      <x v="35"/>
      <x v="195"/>
    </i>
    <i>
      <x v="54"/>
      <x v="84"/>
      <x v="35"/>
      <x v="195"/>
    </i>
    <i>
      <x v="55"/>
      <x v="572"/>
      <x v="39"/>
      <x v="274"/>
    </i>
    <i>
      <x v="56"/>
      <x v="238"/>
      <x v="39"/>
      <x v="274"/>
    </i>
    <i>
      <x v="57"/>
      <x v="385"/>
      <x v="37"/>
      <x v="176"/>
    </i>
    <i>
      <x v="58"/>
      <x v="549"/>
      <x v="37"/>
      <x v="176"/>
    </i>
    <i>
      <x v="59"/>
      <x v="71"/>
      <x v="37"/>
      <x v="176"/>
    </i>
    <i>
      <x v="60"/>
      <x v="96"/>
      <x v="37"/>
      <x v="176"/>
    </i>
    <i>
      <x v="61"/>
      <x v="135"/>
      <x v="36"/>
      <x v="62"/>
    </i>
    <i>
      <x v="62"/>
      <x v="505"/>
      <x v="38"/>
      <x v="240"/>
    </i>
    <i>
      <x v="63"/>
      <x v="240"/>
      <x v="31"/>
      <x v="112"/>
    </i>
    <i>
      <x v="64"/>
      <x v="583"/>
      <x v="34"/>
      <x v="281"/>
    </i>
    <i>
      <x v="65"/>
      <x v="98"/>
      <x v="34"/>
      <x v="281"/>
    </i>
    <i>
      <x v="66"/>
      <x v="344"/>
      <x v="33"/>
      <x v="158"/>
    </i>
    <i>
      <x v="67"/>
      <x v="50"/>
      <x v="33"/>
      <x v="158"/>
    </i>
    <i>
      <x v="68"/>
      <x v="527"/>
      <x v="33"/>
      <x v="158"/>
    </i>
    <i>
      <x v="69"/>
      <x v="379"/>
      <x v="32"/>
      <x v="28"/>
    </i>
    <i>
      <x v="70"/>
      <x v="62"/>
      <x v="32"/>
      <x v="28"/>
    </i>
    <i>
      <x v="71"/>
      <x v="267"/>
      <x v="52"/>
      <x v="124"/>
    </i>
    <i>
      <x v="72"/>
      <x v="453"/>
      <x v="55"/>
      <x v="218"/>
    </i>
    <i>
      <x v="73"/>
      <x v="46"/>
      <x v="53"/>
      <x v="16"/>
    </i>
    <i>
      <x v="74"/>
      <x v="698"/>
      <x v="56"/>
      <x v="347"/>
    </i>
    <i>
      <x v="75"/>
      <x v="77"/>
      <x v="56"/>
      <x v="347"/>
    </i>
    <i>
      <x v="76"/>
      <x v="430"/>
      <x v="54"/>
      <x v="205"/>
    </i>
    <i>
      <x v="77"/>
      <x v="331"/>
      <x v="48"/>
      <x v="153"/>
    </i>
    <i>
      <x v="78"/>
      <x v="8"/>
      <x v="48"/>
      <x v="153"/>
    </i>
    <i>
      <x v="79"/>
      <x v="590"/>
      <x v="51"/>
      <x v="286"/>
    </i>
    <i>
      <x v="80"/>
      <x v="58"/>
      <x v="49"/>
      <x v="25"/>
    </i>
    <i>
      <x v="81"/>
      <x v="566"/>
      <x v="50"/>
      <x v="271"/>
    </i>
    <i>
      <x v="82"/>
      <x v="592"/>
      <x v="68"/>
      <x v="288"/>
    </i>
    <i>
      <x v="83"/>
      <x v="510"/>
      <x v="72"/>
      <x v="245"/>
    </i>
    <i>
      <x v="84"/>
      <x v="629"/>
      <x v="73"/>
      <x v="309"/>
    </i>
    <i>
      <x v="85"/>
      <x v="429"/>
      <x v="71"/>
      <x v="204"/>
    </i>
    <i>
      <x v="86"/>
      <x v="310"/>
      <x v="70"/>
      <x v="144"/>
    </i>
    <i>
      <x v="87"/>
      <x v="78"/>
      <x v="69"/>
      <x v="34"/>
    </i>
    <i>
      <x v="88"/>
      <x v="531"/>
      <x v="57"/>
      <x v="255"/>
    </i>
    <i>
      <x v="89"/>
      <x v="531"/>
      <x v="57"/>
      <x v="255"/>
    </i>
    <i>
      <x v="90"/>
      <x v="259"/>
      <x v="60"/>
      <x v="119"/>
    </i>
    <i>
      <x v="91"/>
      <x v="55"/>
      <x v="58"/>
      <x v="23"/>
    </i>
    <i>
      <x v="92"/>
      <x v="400"/>
      <x v="61"/>
      <x v="186"/>
    </i>
    <i>
      <x v="93"/>
      <x v="217"/>
      <x v="59"/>
      <x v="104"/>
    </i>
    <i>
      <x v="94"/>
      <x v="302"/>
      <x v="75"/>
      <x v="140"/>
    </i>
    <i>
      <x v="95"/>
      <x v="410"/>
      <x v="76"/>
      <x v="193"/>
    </i>
    <i>
      <x v="96"/>
      <x v="186"/>
      <x v="40"/>
      <x v="334"/>
    </i>
    <i>
      <x v="97"/>
      <x v="186"/>
      <x v="40"/>
      <x v="334"/>
    </i>
    <i>
      <x v="98"/>
      <x v="33"/>
      <x v="40"/>
      <x v="334"/>
    </i>
    <i>
      <x v="99"/>
      <x v="33"/>
      <x v="40"/>
      <x v="334"/>
    </i>
    <i>
      <x v="100"/>
      <x v="468"/>
      <x v="40"/>
      <x v="334"/>
    </i>
    <i>
      <x v="101"/>
      <x v="468"/>
      <x v="40"/>
      <x v="334"/>
    </i>
    <i>
      <x v="102"/>
      <x/>
      <x v="46"/>
      <x v="342"/>
    </i>
    <i>
      <x v="103"/>
      <x v="633"/>
      <x v="46"/>
      <x v="342"/>
    </i>
    <i>
      <x v="104"/>
      <x v="633"/>
      <x v="46"/>
      <x v="342"/>
    </i>
    <i>
      <x v="105"/>
      <x v="381"/>
      <x v="46"/>
      <x v="342"/>
    </i>
    <i>
      <x v="106"/>
      <x v="381"/>
      <x v="46"/>
      <x v="342"/>
    </i>
    <i>
      <x v="107"/>
      <x v="201"/>
      <x v="46"/>
      <x v="342"/>
    </i>
    <i>
      <x v="108"/>
      <x v="138"/>
      <x v="42"/>
      <x v="65"/>
    </i>
    <i>
      <x v="109"/>
      <x v="538"/>
      <x v="45"/>
      <x v="260"/>
    </i>
    <i>
      <x v="110"/>
      <x v="480"/>
      <x v="44"/>
      <x v="232"/>
    </i>
    <i>
      <x v="111"/>
      <x v="532"/>
      <x v="74"/>
      <x v="256"/>
    </i>
    <i>
      <x v="112"/>
      <x v="532"/>
      <x v="74"/>
      <x v="256"/>
    </i>
    <i>
      <x v="113"/>
      <x v="687"/>
      <x v="77"/>
      <x v="340"/>
    </i>
    <i>
      <x v="114"/>
      <x v="73"/>
      <x v="41"/>
      <x v="32"/>
    </i>
    <i>
      <x v="115"/>
      <x v="256"/>
      <x v="43"/>
      <x v="117"/>
    </i>
    <i>
      <x v="116"/>
      <x v="584"/>
      <x v="62"/>
      <x v="282"/>
    </i>
    <i>
      <x v="117"/>
      <x v="157"/>
      <x v="62"/>
      <x v="282"/>
    </i>
    <i>
      <x v="118"/>
      <x v="72"/>
      <x v="64"/>
      <x v="31"/>
    </i>
    <i>
      <x v="119"/>
      <x v="189"/>
      <x v="66"/>
      <x v="88"/>
    </i>
    <i>
      <x v="120"/>
      <x v="187"/>
      <x v="65"/>
      <x v="87"/>
    </i>
    <i>
      <x v="121"/>
      <x v="5"/>
      <x v="63"/>
      <x v="1"/>
    </i>
    <i>
      <x v="122"/>
      <x v="632"/>
      <x v="67"/>
      <x v="311"/>
    </i>
    <i>
      <x v="123"/>
      <x v="247"/>
      <x v="47"/>
      <x v="116"/>
    </i>
    <i>
      <x v="124"/>
      <x v="131"/>
      <x v="291"/>
      <x v="59"/>
    </i>
    <i r="1">
      <x v="132"/>
      <x v="291"/>
      <x v="59"/>
    </i>
    <i>
      <x v="125"/>
      <x v="284"/>
      <x v="292"/>
      <x v="133"/>
    </i>
    <i r="1">
      <x v="285"/>
      <x v="292"/>
      <x v="133"/>
    </i>
    <i>
      <x v="126"/>
      <x v="654"/>
      <x v="293"/>
      <x v="321"/>
    </i>
    <i r="1">
      <x v="655"/>
      <x v="293"/>
      <x v="321"/>
    </i>
    <i>
      <x v="127"/>
      <x v="175"/>
      <x v="256"/>
      <x v="310"/>
    </i>
    <i r="1">
      <x v="176"/>
      <x v="256"/>
      <x v="310"/>
    </i>
    <i>
      <x v="128"/>
      <x v="175"/>
      <x v="256"/>
      <x v="310"/>
    </i>
    <i>
      <x v="129"/>
      <x v="433"/>
      <x v="256"/>
      <x v="310"/>
    </i>
    <i r="1">
      <x v="434"/>
      <x v="256"/>
      <x v="310"/>
    </i>
    <i>
      <x v="130"/>
      <x v="433"/>
      <x v="256"/>
      <x v="310"/>
    </i>
    <i>
      <x v="131"/>
      <x v="435"/>
      <x v="256"/>
      <x v="310"/>
    </i>
    <i r="1">
      <x v="436"/>
      <x v="256"/>
      <x v="310"/>
    </i>
    <i>
      <x v="132"/>
      <x v="435"/>
      <x v="256"/>
      <x v="310"/>
    </i>
    <i>
      <x v="133"/>
      <x v="242"/>
      <x v="263"/>
      <x v="113"/>
    </i>
    <i r="1">
      <x v="243"/>
      <x v="263"/>
      <x v="113"/>
    </i>
    <i>
      <x v="134"/>
      <x v="242"/>
      <x v="263"/>
      <x v="113"/>
    </i>
    <i>
      <x v="135"/>
      <x v="552"/>
      <x v="282"/>
      <x v="265"/>
    </i>
    <i r="1">
      <x v="553"/>
      <x v="282"/>
      <x v="265"/>
    </i>
    <i>
      <x v="136"/>
      <x v="552"/>
      <x v="282"/>
      <x v="265"/>
    </i>
    <i>
      <x v="137"/>
      <x v="554"/>
      <x v="282"/>
      <x v="265"/>
    </i>
    <i r="1">
      <x v="555"/>
      <x v="282"/>
      <x v="265"/>
    </i>
    <i>
      <x v="138"/>
      <x v="554"/>
      <x v="282"/>
      <x v="265"/>
    </i>
    <i>
      <x v="139"/>
      <x v="2"/>
      <x v="261"/>
      <x v="91"/>
    </i>
    <i r="1">
      <x v="3"/>
      <x v="261"/>
      <x v="91"/>
    </i>
    <i>
      <x v="140"/>
      <x v="2"/>
      <x v="261"/>
      <x v="91"/>
    </i>
    <i>
      <x v="141"/>
      <x v="288"/>
      <x v="261"/>
      <x v="91"/>
    </i>
    <i r="1">
      <x v="289"/>
      <x v="261"/>
      <x v="91"/>
    </i>
    <i>
      <x v="142"/>
      <x v="288"/>
      <x v="261"/>
      <x v="91"/>
    </i>
    <i>
      <x v="143"/>
      <x v="318"/>
      <x v="259"/>
      <x v="64"/>
    </i>
    <i r="1">
      <x v="319"/>
      <x v="259"/>
      <x v="64"/>
    </i>
    <i>
      <x v="144"/>
      <x v="318"/>
      <x v="259"/>
      <x v="64"/>
    </i>
    <i>
      <x v="145"/>
      <x v="177"/>
      <x v="259"/>
      <x v="64"/>
    </i>
    <i r="1">
      <x v="178"/>
      <x v="259"/>
      <x v="64"/>
    </i>
    <i>
      <x v="146"/>
      <x v="177"/>
      <x v="259"/>
      <x v="64"/>
    </i>
    <i>
      <x v="147"/>
      <x v="228"/>
      <x v="262"/>
      <x v="111"/>
    </i>
    <i r="1">
      <x v="229"/>
      <x v="262"/>
      <x v="111"/>
    </i>
    <i>
      <x v="148"/>
      <x v="525"/>
      <x v="280"/>
      <x v="252"/>
    </i>
    <i r="1">
      <x v="526"/>
      <x v="280"/>
      <x v="252"/>
    </i>
    <i>
      <x v="149"/>
      <x v="557"/>
      <x v="283"/>
      <x v="267"/>
    </i>
    <i r="1">
      <x v="558"/>
      <x v="283"/>
      <x v="267"/>
    </i>
    <i>
      <x v="150"/>
      <x v="557"/>
      <x v="283"/>
      <x v="267"/>
    </i>
    <i>
      <x v="151"/>
      <x v="536"/>
      <x v="281"/>
      <x v="259"/>
    </i>
    <i r="1">
      <x v="537"/>
      <x v="281"/>
      <x v="259"/>
    </i>
    <i>
      <x v="152"/>
      <x v="536"/>
      <x v="281"/>
      <x v="259"/>
    </i>
    <i>
      <x v="153"/>
      <x v="482"/>
      <x v="279"/>
      <x v="234"/>
    </i>
    <i r="1">
      <x v="483"/>
      <x v="279"/>
      <x v="234"/>
    </i>
    <i>
      <x v="154"/>
      <x v="482"/>
      <x v="279"/>
      <x v="234"/>
    </i>
    <i>
      <x v="155"/>
      <x v="85"/>
      <x v="258"/>
      <x v="37"/>
    </i>
    <i r="1">
      <x v="86"/>
      <x v="258"/>
      <x v="37"/>
    </i>
    <i>
      <x v="156"/>
      <x v="85"/>
      <x v="258"/>
      <x v="37"/>
    </i>
    <i>
      <x v="157"/>
      <x v="320"/>
      <x v="272"/>
      <x v="147"/>
    </i>
    <i r="1">
      <x v="321"/>
      <x v="272"/>
      <x v="147"/>
    </i>
    <i>
      <x v="158"/>
      <x v="320"/>
      <x v="272"/>
      <x v="147"/>
    </i>
    <i>
      <x v="159"/>
      <x v="353"/>
      <x v="274"/>
      <x v="164"/>
    </i>
    <i r="1">
      <x v="354"/>
      <x v="274"/>
      <x v="164"/>
    </i>
    <i>
      <x v="160"/>
      <x v="353"/>
      <x v="274"/>
      <x v="164"/>
    </i>
    <i>
      <x v="161"/>
      <x v="82"/>
      <x v="257"/>
      <x v="36"/>
    </i>
    <i r="1">
      <x v="83"/>
      <x v="257"/>
      <x v="36"/>
    </i>
    <i>
      <x v="162"/>
      <x v="82"/>
      <x v="257"/>
      <x v="36"/>
    </i>
    <i>
      <x v="163"/>
      <x v="257"/>
      <x v="264"/>
      <x v="118"/>
    </i>
    <i r="1">
      <x v="258"/>
      <x v="264"/>
      <x v="118"/>
    </i>
    <i>
      <x v="164"/>
      <x v="257"/>
      <x v="264"/>
      <x v="118"/>
    </i>
    <i>
      <x v="165"/>
      <x v="195"/>
      <x v="271"/>
      <x v="146"/>
    </i>
    <i r="1">
      <x v="196"/>
      <x v="271"/>
      <x v="146"/>
    </i>
    <i>
      <x v="166"/>
      <x v="322"/>
      <x v="271"/>
      <x v="146"/>
    </i>
    <i r="1">
      <x v="323"/>
      <x v="271"/>
      <x v="146"/>
    </i>
    <i>
      <x v="167"/>
      <x v="322"/>
      <x v="271"/>
      <x v="146"/>
    </i>
    <i>
      <x v="168"/>
      <x v="346"/>
      <x v="260"/>
      <x v="84"/>
    </i>
    <i r="1">
      <x v="347"/>
      <x v="260"/>
      <x v="84"/>
    </i>
    <i>
      <x v="169"/>
      <x v="346"/>
      <x v="260"/>
      <x v="84"/>
    </i>
    <i>
      <x v="170"/>
      <x v="65"/>
      <x v="260"/>
      <x v="84"/>
    </i>
    <i r="1">
      <x v="66"/>
      <x v="260"/>
      <x v="84"/>
    </i>
    <i>
      <x v="171"/>
      <x v="261"/>
      <x v="266"/>
      <x v="122"/>
    </i>
    <i r="1">
      <x v="262"/>
      <x v="266"/>
      <x v="122"/>
    </i>
    <i>
      <x v="172"/>
      <x v="261"/>
      <x v="266"/>
      <x v="122"/>
    </i>
    <i>
      <x v="173"/>
      <x v="268"/>
      <x v="267"/>
      <x v="125"/>
    </i>
    <i r="1">
      <x v="269"/>
      <x v="267"/>
      <x v="125"/>
    </i>
    <i>
      <x v="174"/>
      <x v="268"/>
      <x v="267"/>
      <x v="125"/>
    </i>
    <i>
      <x v="175"/>
      <x v="619"/>
      <x v="286"/>
      <x v="303"/>
    </i>
    <i r="1">
      <x v="620"/>
      <x v="286"/>
      <x v="303"/>
    </i>
    <i>
      <x v="176"/>
      <x v="619"/>
      <x v="286"/>
      <x v="303"/>
    </i>
    <i>
      <x v="177"/>
      <x v="607"/>
      <x v="285"/>
      <x v="296"/>
    </i>
    <i r="1">
      <x v="608"/>
      <x v="285"/>
      <x v="296"/>
    </i>
    <i>
      <x v="178"/>
      <x v="607"/>
      <x v="285"/>
      <x v="296"/>
    </i>
    <i>
      <x v="179"/>
      <x v="414"/>
      <x v="276"/>
      <x v="208"/>
    </i>
    <i r="1">
      <x v="415"/>
      <x v="276"/>
      <x v="208"/>
    </i>
    <i>
      <x v="180"/>
      <x v="416"/>
      <x v="276"/>
      <x v="208"/>
    </i>
    <i r="1">
      <x v="417"/>
      <x v="276"/>
      <x v="208"/>
    </i>
    <i>
      <x v="181"/>
      <x v="416"/>
      <x v="276"/>
      <x v="208"/>
    </i>
    <i>
      <x v="182"/>
      <x v="598"/>
      <x v="284"/>
      <x v="293"/>
    </i>
    <i r="1">
      <x v="599"/>
      <x v="284"/>
      <x v="293"/>
    </i>
    <i>
      <x v="183"/>
      <x v="598"/>
      <x v="284"/>
      <x v="293"/>
    </i>
    <i>
      <x v="184"/>
      <x v="38"/>
      <x v="265"/>
      <x v="121"/>
    </i>
    <i r="1">
      <x v="39"/>
      <x v="265"/>
      <x v="121"/>
    </i>
    <i>
      <x v="185"/>
      <x v="669"/>
      <x v="265"/>
      <x v="121"/>
    </i>
    <i r="1">
      <x v="670"/>
      <x v="265"/>
      <x v="121"/>
    </i>
    <i>
      <x v="186"/>
      <x v="600"/>
      <x v="265"/>
      <x v="121"/>
    </i>
    <i r="1">
      <x v="601"/>
      <x v="265"/>
      <x v="121"/>
    </i>
    <i>
      <x v="187"/>
      <x v="470"/>
      <x v="275"/>
      <x v="189"/>
    </i>
    <i>
      <x v="188"/>
      <x v="197"/>
      <x v="275"/>
      <x v="189"/>
    </i>
    <i r="1">
      <x v="198"/>
      <x v="275"/>
      <x v="189"/>
    </i>
    <i>
      <x v="189"/>
      <x v="469"/>
      <x v="275"/>
      <x v="189"/>
    </i>
    <i>
      <x v="190"/>
      <x v="350"/>
      <x v="273"/>
      <x v="162"/>
    </i>
    <i r="1">
      <x v="351"/>
      <x v="273"/>
      <x v="162"/>
    </i>
    <i>
      <x v="191"/>
      <x v="350"/>
      <x v="273"/>
      <x v="162"/>
    </i>
    <i>
      <x v="192"/>
      <x v="450"/>
      <x v="277"/>
      <x v="215"/>
    </i>
    <i>
      <x v="193"/>
      <x v="450"/>
      <x v="277"/>
      <x v="215"/>
    </i>
    <i>
      <x v="194"/>
      <x v="605"/>
      <x v="277"/>
      <x v="215"/>
    </i>
    <i r="1">
      <x v="606"/>
      <x v="277"/>
      <x v="215"/>
    </i>
    <i>
      <x v="195"/>
      <x v="271"/>
      <x v="268"/>
      <x v="126"/>
    </i>
    <i r="1">
      <x v="272"/>
      <x v="268"/>
      <x v="126"/>
    </i>
    <i>
      <x v="196"/>
      <x v="271"/>
      <x v="268"/>
      <x v="126"/>
    </i>
    <i>
      <x v="197"/>
      <x v="478"/>
      <x v="278"/>
      <x v="231"/>
    </i>
    <i r="1">
      <x v="479"/>
      <x v="278"/>
      <x v="231"/>
    </i>
    <i>
      <x v="198"/>
      <x v="478"/>
      <x v="278"/>
      <x v="231"/>
    </i>
    <i>
      <x v="199"/>
      <x v="179"/>
      <x v="269"/>
      <x v="136"/>
    </i>
    <i r="1">
      <x v="180"/>
      <x v="269"/>
      <x v="136"/>
    </i>
    <i>
      <x v="200"/>
      <x v="179"/>
      <x v="269"/>
      <x v="136"/>
    </i>
    <i>
      <x v="201"/>
      <x v="22"/>
      <x v="269"/>
      <x v="136"/>
    </i>
    <i r="1">
      <x v="23"/>
      <x v="269"/>
      <x v="136"/>
    </i>
    <i>
      <x v="202"/>
      <x v="22"/>
      <x v="269"/>
      <x v="136"/>
    </i>
    <i>
      <x v="203"/>
      <x v="692"/>
      <x v="287"/>
      <x v="343"/>
    </i>
    <i r="1">
      <x v="693"/>
      <x v="287"/>
      <x v="343"/>
    </i>
    <i>
      <x v="204"/>
      <x v="692"/>
      <x v="287"/>
      <x v="343"/>
    </i>
    <i>
      <x v="205"/>
      <x v="315"/>
      <x v="270"/>
      <x v="145"/>
    </i>
    <i r="1">
      <x v="316"/>
      <x v="270"/>
      <x v="145"/>
    </i>
    <i>
      <x v="206"/>
      <x v="488"/>
      <x v="288"/>
      <x v="235"/>
    </i>
    <i r="1">
      <x v="489"/>
      <x v="288"/>
      <x v="235"/>
    </i>
    <i>
      <x v="207"/>
      <x v="488"/>
      <x v="288"/>
      <x v="235"/>
    </i>
    <i>
      <x v="208"/>
      <x v="463"/>
      <x v="289"/>
      <x v="224"/>
    </i>
    <i r="1">
      <x v="464"/>
      <x v="289"/>
      <x v="224"/>
    </i>
    <i>
      <x v="209"/>
      <x v="602"/>
      <x v="290"/>
      <x v="294"/>
    </i>
    <i r="1">
      <x v="603"/>
      <x v="290"/>
      <x v="294"/>
    </i>
    <i>
      <x v="210"/>
      <x v="585"/>
      <x v="294"/>
      <x v="283"/>
    </i>
    <i r="1">
      <x v="586"/>
      <x v="294"/>
      <x v="283"/>
    </i>
    <i>
      <x v="211"/>
      <x v="585"/>
      <x v="294"/>
      <x v="283"/>
    </i>
    <i>
      <x v="212"/>
      <x v="56"/>
      <x v="296"/>
      <x v="24"/>
    </i>
    <i r="1">
      <x v="57"/>
      <x v="296"/>
      <x v="24"/>
    </i>
    <i>
      <x v="213"/>
      <x v="42"/>
      <x v="295"/>
      <x v="14"/>
    </i>
    <i r="1">
      <x v="43"/>
      <x v="295"/>
      <x v="14"/>
    </i>
    <i>
      <x v="214"/>
      <x v="424"/>
      <x v="297"/>
      <x v="200"/>
    </i>
    <i r="1">
      <x v="425"/>
      <x v="297"/>
      <x v="200"/>
    </i>
    <i>
      <x v="215"/>
      <x v="375"/>
      <x v="298"/>
      <x v="174"/>
    </i>
    <i r="1">
      <x v="376"/>
      <x v="298"/>
      <x v="174"/>
    </i>
    <i>
      <x v="216"/>
      <x v="375"/>
      <x v="298"/>
      <x v="174"/>
    </i>
    <i>
      <x v="217"/>
      <x v="6"/>
      <x v="299"/>
      <x v="2"/>
    </i>
    <i r="1">
      <x v="7"/>
      <x v="299"/>
      <x v="2"/>
    </i>
    <i>
      <x v="218"/>
      <x v="159"/>
      <x v="300"/>
      <x v="75"/>
    </i>
    <i r="1">
      <x v="160"/>
      <x v="300"/>
      <x v="75"/>
    </i>
    <i>
      <x v="219"/>
      <x v="365"/>
      <x v="301"/>
      <x v="168"/>
    </i>
    <i r="1">
      <x v="366"/>
      <x v="301"/>
      <x v="168"/>
    </i>
    <i>
      <x v="220"/>
      <x v="612"/>
      <x v="302"/>
      <x v="299"/>
    </i>
    <i r="1">
      <x v="613"/>
      <x v="302"/>
      <x v="299"/>
    </i>
    <i>
      <x v="221"/>
      <x v="640"/>
      <x v="303"/>
      <x v="313"/>
    </i>
    <i r="1">
      <x v="641"/>
      <x v="303"/>
      <x v="313"/>
    </i>
    <i>
      <x v="222"/>
      <x v="449"/>
      <x v="307"/>
      <x v="214"/>
    </i>
    <i>
      <x v="223"/>
      <x v="182"/>
      <x v="304"/>
      <x v="86"/>
    </i>
    <i r="1">
      <x v="183"/>
      <x v="304"/>
      <x v="86"/>
    </i>
    <i>
      <x v="224"/>
      <x v="245"/>
      <x v="305"/>
      <x v="115"/>
    </i>
    <i r="1">
      <x v="246"/>
      <x v="305"/>
      <x v="115"/>
    </i>
    <i>
      <x v="225"/>
      <x v="546"/>
      <x v="78"/>
      <x v="262"/>
    </i>
    <i>
      <x v="226"/>
      <x v="546"/>
      <x v="78"/>
      <x v="262"/>
    </i>
    <i>
      <x v="227"/>
      <x v="212"/>
      <x v="83"/>
      <x v="102"/>
    </i>
    <i>
      <x v="228"/>
      <x v="387"/>
      <x v="87"/>
      <x v="177"/>
    </i>
    <i>
      <x v="229"/>
      <x v="122"/>
      <x v="79"/>
      <x v="53"/>
    </i>
    <i>
      <x v="230"/>
      <x v="349"/>
      <x v="85"/>
      <x v="161"/>
    </i>
    <i>
      <x v="231"/>
      <x v="408"/>
      <x v="88"/>
      <x v="191"/>
    </i>
    <i>
      <x v="232"/>
      <x v="560"/>
      <x v="93"/>
      <x v="269"/>
    </i>
    <i>
      <x v="233"/>
      <x v="559"/>
      <x v="92"/>
      <x v="268"/>
    </i>
    <i>
      <x v="234"/>
      <x v="359"/>
      <x v="86"/>
      <x v="165"/>
    </i>
    <i>
      <x v="235"/>
      <x v="535"/>
      <x v="91"/>
      <x v="258"/>
    </i>
    <i>
      <x v="236"/>
      <x v="623"/>
      <x v="94"/>
      <x v="305"/>
    </i>
    <i>
      <x v="237"/>
      <x v="699"/>
      <x v="94"/>
      <x v="305"/>
    </i>
    <i>
      <x v="238"/>
      <x v="457"/>
      <x v="90"/>
      <x v="221"/>
    </i>
    <i>
      <x v="239"/>
      <x v="455"/>
      <x v="89"/>
      <x v="219"/>
    </i>
    <i>
      <x v="240"/>
      <x v="134"/>
      <x v="81"/>
      <x v="61"/>
    </i>
    <i>
      <x v="241"/>
      <x v="126"/>
      <x v="80"/>
      <x v="56"/>
    </i>
    <i>
      <x v="242"/>
      <x v="171"/>
      <x v="82"/>
      <x v="83"/>
    </i>
    <i>
      <x v="243"/>
      <x v="291"/>
      <x v="84"/>
      <x v="135"/>
    </i>
    <i>
      <x v="244"/>
      <x v="279"/>
      <x v="84"/>
      <x v="135"/>
    </i>
    <i>
      <x v="245"/>
      <x v="594"/>
      <x v="101"/>
      <x v="289"/>
    </i>
    <i>
      <x v="246"/>
      <x v="108"/>
      <x v="103"/>
      <x v="46"/>
    </i>
    <i>
      <x v="247"/>
      <x v="466"/>
      <x v="108"/>
      <x v="226"/>
    </i>
    <i>
      <x v="248"/>
      <x v="390"/>
      <x v="105"/>
      <x v="180"/>
    </i>
    <i>
      <x v="249"/>
      <x v="99"/>
      <x v="102"/>
      <x v="41"/>
    </i>
    <i>
      <x v="250"/>
      <x v="626"/>
      <x v="110"/>
      <x v="307"/>
    </i>
    <i>
      <x v="251"/>
      <x v="324"/>
      <x v="104"/>
      <x v="148"/>
    </i>
    <i>
      <x v="252"/>
      <x v="504"/>
      <x v="109"/>
      <x v="239"/>
    </i>
    <i>
      <x v="253"/>
      <x v="427"/>
      <x v="106"/>
      <x v="202"/>
    </i>
    <i>
      <x v="254"/>
      <x v="451"/>
      <x v="107"/>
      <x v="216"/>
    </i>
    <i>
      <x v="255"/>
      <x v="458"/>
      <x v="95"/>
      <x v="222"/>
    </i>
    <i>
      <x v="256"/>
      <x v="393"/>
      <x v="99"/>
      <x v="183"/>
    </i>
    <i>
      <x v="257"/>
      <x v="306"/>
      <x v="97"/>
      <x v="142"/>
    </i>
    <i>
      <x v="258"/>
      <x v="260"/>
      <x v="96"/>
      <x v="120"/>
    </i>
    <i>
      <x v="259"/>
      <x v="363"/>
      <x v="98"/>
      <x v="166"/>
    </i>
    <i>
      <x v="260"/>
      <x v="431"/>
      <x v="100"/>
      <x v="206"/>
    </i>
    <i>
      <x v="261"/>
      <x v="614"/>
      <x v="100"/>
      <x v="206"/>
    </i>
    <i>
      <x v="262"/>
      <x v="165"/>
      <x v="124"/>
      <x v="80"/>
    </i>
    <i>
      <x v="263"/>
      <x v="165"/>
      <x v="124"/>
      <x v="80"/>
    </i>
    <i>
      <x v="264"/>
      <x v="649"/>
      <x v="131"/>
      <x v="318"/>
    </i>
    <i>
      <x v="265"/>
      <x v="578"/>
      <x v="129"/>
      <x v="278"/>
    </i>
    <i>
      <x v="266"/>
      <x v="383"/>
      <x v="127"/>
      <x v="175"/>
    </i>
    <i>
      <x v="267"/>
      <x v="329"/>
      <x v="127"/>
      <x v="175"/>
    </i>
    <i>
      <x v="268"/>
      <x v="582"/>
      <x v="130"/>
      <x v="280"/>
    </i>
    <i>
      <x v="269"/>
      <x v="689"/>
      <x v="130"/>
      <x v="280"/>
    </i>
    <i>
      <x v="270"/>
      <x v="220"/>
      <x v="125"/>
      <x v="106"/>
    </i>
    <i>
      <x v="271"/>
      <x v="301"/>
      <x v="126"/>
      <x v="139"/>
    </i>
    <i>
      <x v="272"/>
      <x v="241"/>
      <x v="126"/>
      <x v="139"/>
    </i>
    <i>
      <x v="273"/>
      <x v="681"/>
      <x v="132"/>
      <x v="335"/>
    </i>
    <i>
      <x v="274"/>
      <x v="550"/>
      <x v="128"/>
      <x v="264"/>
    </i>
    <i>
      <x v="275"/>
      <x v="642"/>
      <x v="111"/>
      <x v="314"/>
    </i>
    <i>
      <x v="276"/>
      <x v="642"/>
      <x v="111"/>
      <x v="314"/>
    </i>
    <i>
      <x v="277"/>
      <x v="441"/>
      <x v="116"/>
      <x v="209"/>
    </i>
    <i>
      <x v="278"/>
      <x v="618"/>
      <x v="120"/>
      <x v="302"/>
    </i>
    <i>
      <x v="279"/>
      <x v="571"/>
      <x v="118"/>
      <x v="273"/>
    </i>
    <i>
      <x v="280"/>
      <x v="589"/>
      <x v="119"/>
      <x v="285"/>
    </i>
    <i>
      <x v="281"/>
      <x v="368"/>
      <x v="115"/>
      <x v="170"/>
    </i>
    <i>
      <x v="282"/>
      <x v="191"/>
      <x v="114"/>
      <x v="89"/>
    </i>
    <i>
      <x v="283"/>
      <x v="446"/>
      <x v="117"/>
      <x v="212"/>
    </i>
    <i>
      <x v="284"/>
      <x v="658"/>
      <x v="117"/>
      <x v="212"/>
    </i>
    <i>
      <x v="285"/>
      <x v="141"/>
      <x v="112"/>
      <x v="66"/>
    </i>
    <i>
      <x v="286"/>
      <x v="512"/>
      <x v="112"/>
      <x v="66"/>
    </i>
    <i>
      <x v="287"/>
      <x v="164"/>
      <x v="113"/>
      <x v="79"/>
    </i>
    <i>
      <x v="288"/>
      <x v="214"/>
      <x v="113"/>
      <x v="79"/>
    </i>
    <i>
      <x v="289"/>
      <x v="225"/>
      <x v="113"/>
      <x v="79"/>
    </i>
    <i>
      <x v="290"/>
      <x v="303"/>
      <x v="133"/>
      <x v="141"/>
    </i>
    <i>
      <x v="291"/>
      <x v="694"/>
      <x v="140"/>
      <x v="344"/>
    </i>
    <i>
      <x v="292"/>
      <x v="128"/>
      <x v="134"/>
      <x v="57"/>
    </i>
    <i>
      <x v="293"/>
      <x v="327"/>
      <x v="135"/>
      <x v="150"/>
    </i>
    <i>
      <x v="294"/>
      <x v="437"/>
      <x v="136"/>
      <x v="207"/>
    </i>
    <i>
      <x v="295"/>
      <x v="79"/>
      <x v="136"/>
      <x v="207"/>
    </i>
    <i>
      <x v="296"/>
      <x v="562"/>
      <x v="137"/>
      <x v="270"/>
    </i>
    <i>
      <x v="297"/>
      <x v="686"/>
      <x v="139"/>
      <x v="339"/>
    </i>
    <i>
      <x v="298"/>
      <x v="597"/>
      <x v="138"/>
      <x v="292"/>
    </i>
    <i>
      <x v="299"/>
      <x v="399"/>
      <x v="138"/>
      <x v="292"/>
    </i>
    <i>
      <x v="300"/>
      <x v="234"/>
      <x v="138"/>
      <x v="292"/>
    </i>
    <i>
      <x v="301"/>
      <x v="80"/>
      <x v="121"/>
      <x v="35"/>
    </i>
    <i>
      <x v="302"/>
      <x v="634"/>
      <x v="121"/>
      <x v="35"/>
    </i>
    <i>
      <x v="303"/>
      <x v="471"/>
      <x v="121"/>
      <x v="35"/>
    </i>
    <i>
      <x v="304"/>
      <x v="444"/>
      <x v="123"/>
      <x v="210"/>
    </i>
    <i>
      <x v="305"/>
      <x v="94"/>
      <x v="122"/>
      <x v="39"/>
    </i>
    <i>
      <x v="306"/>
      <x v="106"/>
      <x v="324"/>
      <x v="44"/>
    </i>
    <i>
      <x v="307"/>
      <x v="106"/>
      <x v="324"/>
      <x v="44"/>
    </i>
    <i>
      <x v="308"/>
      <x v="533"/>
      <x v="324"/>
      <x v="44"/>
    </i>
    <i>
      <x v="309"/>
      <x v="587"/>
      <x v="340"/>
      <x v="284"/>
    </i>
    <i>
      <x v="310"/>
      <x v="49"/>
      <x v="340"/>
      <x v="284"/>
    </i>
    <i>
      <x v="311"/>
      <x v="405"/>
      <x v="342"/>
      <x v="188"/>
    </i>
    <i>
      <x v="312"/>
      <x v="591"/>
      <x v="343"/>
      <x v="287"/>
    </i>
    <i>
      <x v="313"/>
      <x v="125"/>
      <x v="341"/>
      <x v="55"/>
    </i>
    <i>
      <x v="314"/>
      <x v="45"/>
      <x v="341"/>
      <x v="55"/>
    </i>
    <i>
      <x v="315"/>
      <x v="462"/>
      <x v="329"/>
      <x v="223"/>
    </i>
    <i>
      <x v="316"/>
      <x v="551"/>
      <x v="329"/>
      <x v="223"/>
    </i>
    <i>
      <x v="317"/>
      <x v="596"/>
      <x v="331"/>
      <x v="291"/>
    </i>
    <i>
      <x v="318"/>
      <x v="174"/>
      <x v="327"/>
      <x v="85"/>
    </i>
    <i>
      <x v="319"/>
      <x v="697"/>
      <x v="332"/>
      <x v="346"/>
    </i>
    <i>
      <x v="320"/>
      <x v="445"/>
      <x v="328"/>
      <x v="211"/>
    </i>
    <i>
      <x v="321"/>
      <x v="44"/>
      <x v="325"/>
      <x v="15"/>
    </i>
    <i>
      <x v="322"/>
      <x v="530"/>
      <x v="330"/>
      <x v="254"/>
    </i>
    <i>
      <x v="323"/>
      <x v="87"/>
      <x v="330"/>
      <x v="254"/>
    </i>
    <i>
      <x v="324"/>
      <x v="548"/>
      <x v="338"/>
      <x v="263"/>
    </i>
    <i>
      <x v="325"/>
      <x v="473"/>
      <x v="337"/>
      <x v="227"/>
    </i>
    <i>
      <x v="326"/>
      <x v="124"/>
      <x v="335"/>
      <x v="54"/>
    </i>
    <i>
      <x v="327"/>
      <x v="667"/>
      <x v="339"/>
      <x v="330"/>
    </i>
    <i>
      <x v="328"/>
      <x v="119"/>
      <x v="334"/>
      <x v="50"/>
    </i>
    <i>
      <x v="329"/>
      <x v="539"/>
      <x v="333"/>
      <x v="261"/>
    </i>
    <i>
      <x v="330"/>
      <x v="398"/>
      <x v="336"/>
      <x v="185"/>
    </i>
    <i>
      <x v="331"/>
      <x v="610"/>
      <x v="344"/>
      <x v="297"/>
    </i>
    <i>
      <x v="332"/>
      <x v="137"/>
      <x v="141"/>
      <x v="63"/>
    </i>
    <i>
      <x v="333"/>
      <x v="137"/>
      <x v="141"/>
      <x v="63"/>
    </i>
    <i>
      <x v="334"/>
      <x v="14"/>
      <x v="141"/>
      <x v="63"/>
    </i>
    <i>
      <x v="335"/>
      <x v="14"/>
      <x v="141"/>
      <x v="63"/>
    </i>
    <i>
      <x v="336"/>
      <x v="616"/>
      <x v="148"/>
      <x v="301"/>
    </i>
    <i>
      <x v="337"/>
      <x v="104"/>
      <x v="143"/>
      <x v="42"/>
    </i>
    <i>
      <x v="338"/>
      <x v="643"/>
      <x v="150"/>
      <x v="315"/>
    </i>
    <i>
      <x v="339"/>
      <x v="643"/>
      <x v="150"/>
      <x v="315"/>
    </i>
    <i>
      <x v="340"/>
      <x v="221"/>
      <x v="152"/>
      <x v="107"/>
    </i>
    <i r="1">
      <x v="222"/>
      <x v="150"/>
      <x v="315"/>
    </i>
    <i>
      <x v="341"/>
      <x v="221"/>
      <x v="152"/>
      <x v="107"/>
    </i>
    <i r="1">
      <x v="222"/>
      <x v="150"/>
      <x v="315"/>
    </i>
    <i>
      <x v="342"/>
      <x v="448"/>
      <x v="147"/>
      <x v="213"/>
    </i>
    <i>
      <x v="343"/>
      <x v="661"/>
      <x v="151"/>
      <x v="326"/>
    </i>
    <i>
      <x v="344"/>
      <x v="168"/>
      <x v="151"/>
      <x v="326"/>
    </i>
    <i>
      <x v="345"/>
      <x v="199"/>
      <x v="144"/>
      <x v="92"/>
    </i>
    <i>
      <x v="346"/>
      <x v="146"/>
      <x v="144"/>
      <x v="92"/>
    </i>
    <i>
      <x v="347"/>
      <x v="224"/>
      <x v="145"/>
      <x v="108"/>
    </i>
    <i>
      <x v="348"/>
      <x v="644"/>
      <x v="145"/>
      <x v="108"/>
    </i>
    <i>
      <x v="349"/>
      <x v="628"/>
      <x v="149"/>
      <x v="308"/>
    </i>
    <i>
      <x v="350"/>
      <x v="345"/>
      <x v="146"/>
      <x v="159"/>
    </i>
    <i>
      <x v="351"/>
      <x v="150"/>
      <x v="142"/>
      <x v="70"/>
    </i>
    <i>
      <x v="352"/>
      <x v="253"/>
      <x v="142"/>
      <x v="70"/>
    </i>
    <i>
      <x v="353"/>
      <x v="332"/>
      <x v="160"/>
      <x v="154"/>
    </i>
    <i>
      <x v="354"/>
      <x v="332"/>
      <x v="160"/>
      <x v="154"/>
    </i>
    <i>
      <x v="355"/>
      <x v="627"/>
      <x v="160"/>
      <x v="154"/>
    </i>
    <i>
      <x v="356"/>
      <x v="48"/>
      <x v="162"/>
      <x v="19"/>
    </i>
    <i>
      <x v="357"/>
      <x v="675"/>
      <x v="171"/>
      <x v="331"/>
    </i>
    <i>
      <x v="358"/>
      <x v="674"/>
      <x v="171"/>
      <x v="331"/>
    </i>
    <i>
      <x v="359"/>
      <x v="21"/>
      <x v="161"/>
      <x v="11"/>
    </i>
    <i>
      <x v="360"/>
      <x v="529"/>
      <x v="168"/>
      <x v="253"/>
    </i>
    <i>
      <x v="361"/>
      <x v="624"/>
      <x v="170"/>
      <x v="306"/>
    </i>
    <i>
      <x v="362"/>
      <x v="9"/>
      <x v="170"/>
      <x v="306"/>
    </i>
    <i r="2">
      <x v="173"/>
      <x v="3"/>
    </i>
    <i>
      <x v="363"/>
      <x v="524"/>
      <x v="167"/>
      <x v="251"/>
    </i>
    <i>
      <x v="364"/>
      <x v="388"/>
      <x v="164"/>
      <x v="178"/>
    </i>
    <i>
      <x v="365"/>
      <x v="394"/>
      <x v="166"/>
      <x v="184"/>
    </i>
    <i>
      <x v="366"/>
      <x v="389"/>
      <x v="165"/>
      <x v="179"/>
    </i>
    <i>
      <x v="367"/>
      <x v="266"/>
      <x v="163"/>
      <x v="132"/>
    </i>
    <i>
      <x v="368"/>
      <x v="622"/>
      <x v="169"/>
      <x v="304"/>
    </i>
    <i>
      <x v="369"/>
      <x v="695"/>
      <x v="172"/>
      <x v="345"/>
    </i>
    <i>
      <x v="370"/>
      <x v="561"/>
      <x v="172"/>
      <x v="345"/>
    </i>
    <i>
      <x v="371"/>
      <x v="570"/>
      <x v="172"/>
      <x v="345"/>
    </i>
    <i>
      <x v="372"/>
      <x v="662"/>
      <x v="172"/>
      <x v="345"/>
    </i>
    <i>
      <x v="373"/>
      <x v="298"/>
      <x v="153"/>
      <x v="138"/>
    </i>
    <i>
      <x v="374"/>
      <x v="251"/>
      <x v="153"/>
      <x v="138"/>
    </i>
    <i>
      <x v="375"/>
      <x v="24"/>
      <x v="154"/>
      <x v="12"/>
    </i>
    <i>
      <x v="376"/>
      <x v="162"/>
      <x v="157"/>
      <x v="77"/>
    </i>
    <i>
      <x v="377"/>
      <x v="330"/>
      <x v="158"/>
      <x v="152"/>
    </i>
    <i>
      <x v="378"/>
      <x v="63"/>
      <x v="155"/>
      <x v="29"/>
    </i>
    <i>
      <x v="379"/>
      <x v="143"/>
      <x v="156"/>
      <x v="67"/>
    </i>
    <i>
      <x v="380"/>
      <x v="657"/>
      <x v="159"/>
      <x v="323"/>
    </i>
    <i>
      <x v="381"/>
      <x v="15"/>
      <x v="195"/>
      <x v="8"/>
    </i>
    <i>
      <x v="382"/>
      <x v="556"/>
      <x v="203"/>
      <x v="266"/>
    </i>
    <i>
      <x v="383"/>
      <x v="133"/>
      <x v="196"/>
      <x v="60"/>
    </i>
    <i>
      <x v="384"/>
      <x v="328"/>
      <x v="199"/>
      <x v="151"/>
    </i>
    <i>
      <x v="385"/>
      <x v="158"/>
      <x v="197"/>
      <x v="74"/>
    </i>
    <i>
      <x v="386"/>
      <x v="193"/>
      <x v="198"/>
      <x v="90"/>
    </i>
    <i>
      <x v="387"/>
      <x v="682"/>
      <x v="205"/>
      <x v="336"/>
    </i>
    <i>
      <x v="388"/>
      <x v="636"/>
      <x v="205"/>
      <x v="336"/>
    </i>
    <i>
      <x v="389"/>
      <x v="666"/>
      <x v="204"/>
      <x v="329"/>
    </i>
    <i>
      <x v="390"/>
      <x v="348"/>
      <x v="201"/>
      <x v="160"/>
    </i>
    <i>
      <x v="391"/>
      <x v="459"/>
      <x v="201"/>
      <x v="160"/>
    </i>
    <i>
      <x v="392"/>
      <x v="508"/>
      <x v="202"/>
      <x v="243"/>
    </i>
    <i>
      <x v="393"/>
      <x v="343"/>
      <x v="200"/>
      <x v="157"/>
    </i>
    <i>
      <x v="394"/>
      <x v="647"/>
      <x v="174"/>
      <x v="317"/>
    </i>
    <i>
      <x v="395"/>
      <x v="647"/>
      <x v="174"/>
      <x v="317"/>
    </i>
    <i>
      <x v="396"/>
      <x v="88"/>
      <x v="174"/>
      <x v="317"/>
    </i>
    <i>
      <x v="397"/>
      <x v="88"/>
      <x v="174"/>
      <x v="317"/>
    </i>
    <i>
      <x v="398"/>
      <x v="420"/>
      <x v="185"/>
      <x v="197"/>
    </i>
    <i>
      <x v="399"/>
      <x v="297"/>
      <x v="181"/>
      <x v="137"/>
    </i>
    <i>
      <x v="400"/>
      <x v="452"/>
      <x v="186"/>
      <x v="217"/>
    </i>
    <i>
      <x v="401"/>
      <x v="685"/>
      <x v="192"/>
      <x v="338"/>
    </i>
    <i>
      <x v="402"/>
      <x v="100"/>
      <x v="192"/>
      <x v="338"/>
    </i>
    <i>
      <x v="403"/>
      <x v="156"/>
      <x v="176"/>
      <x v="73"/>
    </i>
    <i>
      <x v="404"/>
      <x v="335"/>
      <x v="176"/>
      <x v="73"/>
    </i>
    <i>
      <x v="405"/>
      <x v="374"/>
      <x v="183"/>
      <x v="173"/>
    </i>
    <i>
      <x v="406"/>
      <x v="163"/>
      <x v="177"/>
      <x v="78"/>
    </i>
    <i>
      <x v="407"/>
      <x v="481"/>
      <x v="188"/>
      <x v="233"/>
    </i>
    <i>
      <x v="408"/>
      <x v="691"/>
      <x v="193"/>
      <x v="341"/>
    </i>
    <i>
      <x v="409"/>
      <x v="202"/>
      <x v="178"/>
      <x v="93"/>
    </i>
    <i>
      <x v="410"/>
      <x v="465"/>
      <x v="187"/>
      <x v="225"/>
    </i>
    <i>
      <x v="411"/>
      <x v="136"/>
      <x v="187"/>
      <x v="225"/>
    </i>
    <i>
      <x v="412"/>
      <x v="211"/>
      <x v="180"/>
      <x v="101"/>
    </i>
    <i>
      <x v="413"/>
      <x v="296"/>
      <x v="180"/>
      <x v="101"/>
    </i>
    <i>
      <x v="414"/>
      <x v="326"/>
      <x v="182"/>
      <x v="149"/>
    </i>
    <i>
      <x v="415"/>
      <x v="660"/>
      <x v="191"/>
      <x v="325"/>
    </i>
    <i>
      <x v="416"/>
      <x v="650"/>
      <x v="190"/>
      <x v="319"/>
    </i>
    <i>
      <x v="417"/>
      <x v="581"/>
      <x v="189"/>
      <x v="279"/>
    </i>
    <i>
      <x v="418"/>
      <x v="494"/>
      <x v="189"/>
      <x v="279"/>
    </i>
    <i>
      <x v="419"/>
      <x v="68"/>
      <x v="175"/>
      <x v="30"/>
    </i>
    <i>
      <x v="420"/>
      <x v="671"/>
      <x v="175"/>
      <x v="30"/>
    </i>
    <i>
      <x v="421"/>
      <x v="403"/>
      <x v="184"/>
      <x v="187"/>
    </i>
    <i>
      <x v="422"/>
      <x v="111"/>
      <x v="184"/>
      <x v="187"/>
    </i>
    <i r="2">
      <x v="194"/>
      <x v="47"/>
    </i>
    <i>
      <x v="423"/>
      <x v="208"/>
      <x v="179"/>
      <x v="99"/>
    </i>
    <i>
      <x v="424"/>
      <x v="676"/>
      <x v="308"/>
      <x v="332"/>
    </i>
    <i>
      <x v="425"/>
      <x v="676"/>
      <x v="308"/>
      <x v="332"/>
    </i>
    <i>
      <x v="426"/>
      <x v="367"/>
      <x v="313"/>
      <x v="169"/>
    </i>
    <i>
      <x v="427"/>
      <x v="286"/>
      <x v="310"/>
      <x v="134"/>
    </i>
    <i>
      <x v="428"/>
      <x v="334"/>
      <x v="311"/>
      <x v="155"/>
    </i>
    <i>
      <x v="429"/>
      <x v="207"/>
      <x v="317"/>
      <x v="98"/>
    </i>
    <i>
      <x v="430"/>
      <x v="313"/>
      <x v="317"/>
      <x v="98"/>
    </i>
    <i>
      <x v="431"/>
      <x v="151"/>
      <x v="309"/>
      <x v="71"/>
    </i>
    <i>
      <x v="432"/>
      <x v="352"/>
      <x v="312"/>
      <x v="163"/>
    </i>
    <i>
      <x v="433"/>
      <x v="428"/>
      <x v="315"/>
      <x v="203"/>
    </i>
    <i>
      <x v="434"/>
      <x v="304"/>
      <x v="315"/>
      <x v="203"/>
    </i>
    <i>
      <x v="435"/>
      <x v="113"/>
      <x v="315"/>
      <x v="203"/>
    </i>
    <i>
      <x v="436"/>
      <x v="275"/>
      <x v="316"/>
      <x v="128"/>
    </i>
    <i>
      <x v="437"/>
      <x v="423"/>
      <x v="314"/>
      <x v="199"/>
    </i>
    <i>
      <x v="438"/>
      <x v="569"/>
      <x v="319"/>
      <x v="272"/>
    </i>
    <i>
      <x v="439"/>
      <x v="361"/>
      <x v="319"/>
      <x v="272"/>
    </i>
    <i>
      <x v="440"/>
      <x v="278"/>
      <x v="318"/>
      <x v="129"/>
    </i>
    <i>
      <x v="441"/>
      <x v="412"/>
      <x v="225"/>
      <x v="194"/>
    </i>
    <i>
      <x v="442"/>
      <x v="412"/>
      <x v="225"/>
      <x v="194"/>
    </i>
    <i>
      <x v="443"/>
      <x v="611"/>
      <x v="231"/>
      <x v="298"/>
    </i>
    <i>
      <x v="444"/>
      <x v="523"/>
      <x v="231"/>
      <x v="298"/>
    </i>
    <i>
      <x v="445"/>
      <x v="513"/>
      <x v="228"/>
      <x v="247"/>
    </i>
    <i>
      <x v="446"/>
      <x v="502"/>
      <x v="226"/>
      <x v="237"/>
    </i>
    <i>
      <x v="447"/>
      <x v="509"/>
      <x v="227"/>
      <x v="244"/>
    </i>
    <i>
      <x v="448"/>
      <x v="574"/>
      <x v="229"/>
      <x v="276"/>
    </i>
    <i>
      <x v="449"/>
      <x v="604"/>
      <x v="230"/>
      <x v="295"/>
    </i>
    <i>
      <x v="450"/>
      <x v="497"/>
      <x v="206"/>
      <x v="236"/>
    </i>
    <i>
      <x v="451"/>
      <x v="497"/>
      <x v="206"/>
      <x v="236"/>
    </i>
    <i>
      <x v="452"/>
      <x v="503"/>
      <x v="214"/>
      <x v="238"/>
    </i>
    <i>
      <x v="453"/>
      <x v="454"/>
      <x v="214"/>
      <x v="238"/>
    </i>
    <i>
      <x v="454"/>
      <x v="487"/>
      <x v="208"/>
      <x v="51"/>
    </i>
    <i>
      <x v="455"/>
      <x v="120"/>
      <x v="208"/>
      <x v="51"/>
    </i>
    <i>
      <x v="456"/>
      <x v="308"/>
      <x v="208"/>
      <x v="51"/>
    </i>
    <i>
      <x v="457"/>
      <x v="53"/>
      <x v="207"/>
      <x v="21"/>
    </i>
    <i>
      <x v="458"/>
      <x v="249"/>
      <x v="207"/>
      <x v="21"/>
    </i>
    <i>
      <x v="459"/>
      <x v="369"/>
      <x v="213"/>
      <x v="171"/>
    </i>
    <i>
      <x v="460"/>
      <x v="340"/>
      <x v="211"/>
      <x v="156"/>
    </i>
    <i>
      <x v="461"/>
      <x v="204"/>
      <x v="209"/>
      <x v="95"/>
    </i>
    <i>
      <x v="462"/>
      <x v="309"/>
      <x v="212"/>
      <x v="143"/>
    </i>
    <i>
      <x v="463"/>
      <x v="205"/>
      <x v="210"/>
      <x v="96"/>
    </i>
    <i>
      <x v="464"/>
      <x v="75"/>
      <x v="215"/>
      <x v="33"/>
    </i>
    <i>
      <x v="465"/>
      <x v="515"/>
      <x v="215"/>
      <x v="33"/>
    </i>
    <i>
      <x v="466"/>
      <x v="12"/>
      <x v="216"/>
      <x v="6"/>
    </i>
    <i>
      <x v="467"/>
      <x v="89"/>
      <x v="216"/>
      <x v="6"/>
    </i>
    <i>
      <x v="468"/>
      <x v="518"/>
      <x v="223"/>
      <x v="250"/>
    </i>
    <i>
      <x v="469"/>
      <x v="370"/>
      <x v="223"/>
      <x v="250"/>
    </i>
    <i>
      <x v="470"/>
      <x v="167"/>
      <x v="219"/>
      <x v="81"/>
    </i>
    <i>
      <x v="471"/>
      <x v="161"/>
      <x v="218"/>
      <x v="76"/>
    </i>
    <i>
      <x v="472"/>
      <x v="534"/>
      <x v="224"/>
      <x v="257"/>
    </i>
    <i>
      <x v="473"/>
      <x v="519"/>
      <x v="224"/>
      <x v="257"/>
    </i>
    <i>
      <x v="474"/>
      <x v="97"/>
      <x v="224"/>
      <x v="257"/>
    </i>
    <i>
      <x v="475"/>
      <x v="507"/>
      <x v="220"/>
      <x v="242"/>
    </i>
    <i>
      <x v="476"/>
      <x v="112"/>
      <x v="217"/>
      <x v="48"/>
    </i>
    <i>
      <x v="477"/>
      <x v="516"/>
      <x v="221"/>
      <x v="248"/>
    </i>
    <i>
      <x v="478"/>
      <x v="517"/>
      <x v="222"/>
      <x v="249"/>
    </i>
    <i>
      <x v="479"/>
      <x v="90"/>
      <x v="232"/>
      <x v="38"/>
    </i>
    <i>
      <x v="480"/>
      <x v="28"/>
      <x v="232"/>
      <x v="38"/>
    </i>
    <i>
      <x v="481"/>
      <x v="690"/>
      <x v="232"/>
      <x v="38"/>
    </i>
    <i>
      <x v="482"/>
      <x v="218"/>
      <x v="234"/>
      <x v="105"/>
    </i>
    <i>
      <x v="483"/>
      <x v="577"/>
      <x v="234"/>
      <x v="105"/>
    </i>
    <i>
      <x v="484"/>
      <x v="206"/>
      <x v="233"/>
      <x v="97"/>
    </i>
    <i>
      <x v="485"/>
      <x v="426"/>
      <x v="235"/>
      <x v="201"/>
    </i>
    <i>
      <x v="486"/>
      <x v="154"/>
      <x v="236"/>
      <x v="72"/>
    </i>
    <i>
      <x v="487"/>
      <x v="32"/>
      <x v="236"/>
      <x v="72"/>
    </i>
    <i>
      <x v="488"/>
      <x v="274"/>
      <x v="237"/>
      <x v="130"/>
    </i>
    <i>
      <x v="489"/>
      <x v="280"/>
      <x v="237"/>
      <x v="130"/>
    </i>
    <i>
      <x v="490"/>
      <x v="1"/>
      <x v="238"/>
      <x/>
    </i>
    <i>
      <x v="491"/>
      <x v="492"/>
      <x v="238"/>
      <x/>
    </i>
    <i>
      <x v="492"/>
      <x v="116"/>
      <x v="239"/>
      <x v="49"/>
    </i>
    <i>
      <x v="493"/>
      <x v="514"/>
      <x v="239"/>
      <x v="49"/>
    </i>
    <i>
      <x v="494"/>
      <x v="148"/>
      <x v="239"/>
      <x v="49"/>
    </i>
    <i>
      <x v="495"/>
      <x v="213"/>
      <x v="240"/>
      <x v="103"/>
    </i>
    <i>
      <x v="496"/>
      <x v="105"/>
      <x v="244"/>
      <x v="43"/>
    </i>
    <i>
      <x v="497"/>
      <x v="496"/>
      <x v="244"/>
      <x v="43"/>
    </i>
    <i>
      <x v="498"/>
      <x v="573"/>
      <x v="245"/>
      <x v="275"/>
    </i>
    <i>
      <x v="499"/>
      <x v="121"/>
      <x v="241"/>
      <x v="52"/>
    </i>
    <i>
      <x v="500"/>
      <x v="407"/>
      <x v="242"/>
      <x v="190"/>
    </i>
    <i>
      <x v="501"/>
      <x v="665"/>
      <x v="243"/>
      <x v="328"/>
    </i>
    <i>
      <x v="502"/>
      <x v="391"/>
      <x v="254"/>
      <x v="181"/>
    </i>
    <i>
      <x v="503"/>
      <x v="664"/>
      <x v="255"/>
      <x v="327"/>
    </i>
    <i>
      <x v="504"/>
      <x v="506"/>
      <x v="246"/>
      <x v="241"/>
    </i>
    <i>
      <x v="505"/>
      <x v="506"/>
      <x v="246"/>
      <x v="241"/>
    </i>
    <i>
      <x v="506"/>
      <x v="576"/>
      <x v="248"/>
      <x v="277"/>
    </i>
    <i>
      <x v="507"/>
      <x v="281"/>
      <x v="247"/>
      <x v="131"/>
    </i>
    <i>
      <x v="508"/>
      <x v="595"/>
      <x v="249"/>
      <x v="290"/>
    </i>
    <i>
      <x v="509"/>
      <x v="474"/>
      <x v="251"/>
      <x v="228"/>
    </i>
    <i>
      <x v="510"/>
      <x v="477"/>
      <x v="252"/>
      <x v="230"/>
    </i>
    <i>
      <x v="511"/>
      <x v="656"/>
      <x v="253"/>
      <x v="322"/>
    </i>
    <i>
      <x v="512"/>
      <x v="47"/>
      <x v="250"/>
      <x v="18"/>
    </i>
    <i r="1">
      <x v="392"/>
      <x v="250"/>
      <x v="18"/>
    </i>
    <i>
      <x v="513"/>
      <x v="16"/>
      <x v="250"/>
      <x v="18"/>
    </i>
    <i>
      <x v="514"/>
      <x v="317"/>
      <x v="82"/>
      <x v="83"/>
    </i>
    <i>
      <x v="515"/>
      <x v="123"/>
      <x v="321"/>
      <x v="26"/>
    </i>
    <i>
      <x v="516"/>
      <x v="92"/>
      <x v="297"/>
      <x v="200"/>
    </i>
    <i r="1">
      <x v="93"/>
      <x v="297"/>
      <x v="200"/>
    </i>
    <i>
      <x v="517"/>
      <x v="547"/>
      <x v="78"/>
      <x v="262"/>
    </i>
    <i>
      <x v="518"/>
      <x v="153"/>
      <x v="85"/>
      <x v="161"/>
    </i>
    <i>
      <x v="519"/>
      <x v="312"/>
      <x v="132"/>
      <x v="335"/>
    </i>
    <i>
      <x v="520"/>
      <x v="542"/>
      <x v="151"/>
      <x v="326"/>
    </i>
    <i>
      <x v="521"/>
      <x v="395"/>
      <x v="175"/>
      <x v="30"/>
    </i>
    <i>
      <x v="522"/>
      <x v="144"/>
      <x v="315"/>
      <x v="203"/>
    </i>
    <i>
      <x v="523"/>
      <x v="568"/>
      <x v="318"/>
      <x v="129"/>
    </i>
    <i>
      <x v="524"/>
      <x v="543"/>
      <x v="225"/>
      <x v="194"/>
    </i>
    <i>
      <x v="525"/>
      <x v="109"/>
      <x v="55"/>
      <x v="218"/>
    </i>
    <i>
      <x v="526"/>
      <x v="67"/>
      <x v="201"/>
      <x v="160"/>
    </i>
    <i>
      <x v="527"/>
      <x v="384"/>
      <x v="162"/>
      <x v="19"/>
    </i>
    <i>
      <x v="528"/>
      <x v="520"/>
      <x v="213"/>
      <x v="171"/>
    </i>
    <i>
      <x v="529"/>
      <x v="127"/>
      <x v="207"/>
      <x v="21"/>
    </i>
    <i>
      <x v="530"/>
      <x v="575"/>
      <x v="245"/>
      <x v="275"/>
    </i>
    <i>
      <x v="531"/>
      <x v="130"/>
      <x v="115"/>
      <x v="170"/>
    </i>
    <i>
      <x v="532"/>
      <x v="265"/>
      <x v="239"/>
      <x v="49"/>
    </i>
    <i>
      <x v="533"/>
      <x v="495"/>
      <x v="254"/>
      <x v="181"/>
    </i>
    <i>
      <x v="534"/>
      <x v="579"/>
      <x v="92"/>
      <x v="268"/>
    </i>
    <i>
      <x v="535"/>
      <x v="142"/>
      <x v="234"/>
      <x v="105"/>
    </i>
    <i>
      <x v="536"/>
      <x v="541"/>
      <x v="178"/>
      <x v="93"/>
    </i>
    <i>
      <x v="537"/>
      <x v="521"/>
      <x v="178"/>
      <x v="93"/>
    </i>
    <i>
      <x v="538"/>
      <x v="223"/>
      <x v="190"/>
      <x v="319"/>
    </i>
    <i>
      <x v="539"/>
      <x v="648"/>
      <x v="219"/>
      <x v="81"/>
    </i>
    <i>
      <x v="540"/>
      <x v="358"/>
      <x v="310"/>
      <x v="134"/>
    </i>
    <i>
      <x v="541"/>
      <x v="564"/>
      <x v="229"/>
      <x v="276"/>
    </i>
    <i>
      <x v="542"/>
      <x v="64"/>
      <x v="211"/>
      <x v="156"/>
    </i>
    <i>
      <x v="543"/>
      <x v="382"/>
      <x v="230"/>
      <x v="295"/>
    </i>
    <i>
      <x v="544"/>
      <x v="70"/>
      <x v="213"/>
      <x v="171"/>
    </i>
    <i>
      <x v="545"/>
      <x v="362"/>
      <x v="238"/>
      <x/>
    </i>
    <i>
      <x v="546"/>
      <x v="236"/>
      <x v="227"/>
      <x v="244"/>
    </i>
    <i>
      <x v="547"/>
      <x v="264"/>
      <x v="125"/>
      <x v="106"/>
    </i>
    <i>
      <x v="548"/>
      <x v="237"/>
      <x v="182"/>
      <x v="149"/>
    </i>
    <i>
      <x v="549"/>
      <x v="300"/>
      <x v="193"/>
      <x v="341"/>
    </i>
    <i>
      <x v="550"/>
      <x v="432"/>
      <x v="207"/>
      <x v="21"/>
    </i>
    <i>
      <x v="551"/>
      <x v="565"/>
      <x v="215"/>
      <x v="33"/>
    </i>
    <i>
      <x v="552"/>
      <x v="30"/>
      <x v="245"/>
      <x v="275"/>
    </i>
    <i>
      <x v="553"/>
      <x v="252"/>
      <x v="207"/>
      <x v="21"/>
    </i>
    <i>
      <x v="554"/>
      <x v="418"/>
      <x v="306"/>
      <x v="196"/>
    </i>
    <i r="1">
      <x v="419"/>
      <x v="306"/>
      <x v="196"/>
    </i>
    <i>
      <x v="555"/>
      <x v="107"/>
      <x v="326"/>
      <x v="45"/>
    </i>
    <i>
      <x v="556"/>
      <x v="467"/>
      <x v="40"/>
      <x v="334"/>
    </i>
    <i>
      <x v="557"/>
      <x v="443"/>
      <x v="86"/>
      <x v="165"/>
    </i>
    <i>
      <x v="558"/>
      <x v="61"/>
      <x v="332"/>
      <x v="346"/>
    </i>
    <i>
      <x v="559"/>
      <x v="522"/>
      <x v="191"/>
      <x v="325"/>
    </i>
    <i>
      <x v="560"/>
      <x v="372"/>
      <x v="313"/>
      <x v="169"/>
    </i>
    <i>
      <x v="561"/>
      <x v="250"/>
      <x v="206"/>
      <x v="236"/>
    </i>
    <i>
      <x v="562"/>
      <x v="646"/>
      <x v="209"/>
      <x v="95"/>
    </i>
    <i>
      <x v="563"/>
      <x v="18"/>
      <x v="311"/>
      <x v="155"/>
    </i>
    <i>
      <x v="564"/>
      <x v="378"/>
      <x v="223"/>
      <x v="250"/>
    </i>
    <i>
      <x v="565"/>
      <x v="219"/>
      <x v="234"/>
      <x v="105"/>
    </i>
    <i>
      <x v="566"/>
      <x v="192"/>
      <x v="214"/>
      <x v="238"/>
    </i>
    <i>
      <x v="567"/>
      <x v="311"/>
      <x v="154"/>
      <x v="12"/>
    </i>
    <i>
      <x v="568"/>
      <x v="406"/>
      <x v="236"/>
      <x v="72"/>
    </i>
    <i>
      <x v="569"/>
      <x v="11"/>
      <x/>
      <x v="114"/>
    </i>
    <i r="2">
      <x v="1"/>
      <x v="5"/>
    </i>
    <i>
      <x v="570"/>
      <x v="231"/>
      <x v="297"/>
      <x v="200"/>
    </i>
    <i r="1">
      <x v="232"/>
      <x v="297"/>
      <x v="200"/>
    </i>
    <i>
      <x v="571"/>
      <x v="484"/>
      <x v="279"/>
      <x v="234"/>
    </i>
    <i r="1">
      <x v="485"/>
      <x v="279"/>
      <x v="234"/>
    </i>
    <i>
      <x v="572"/>
      <x v="493"/>
      <x v="238"/>
      <x/>
    </i>
    <i>
      <x v="573"/>
      <x v="580"/>
      <x v="326"/>
      <x v="45"/>
    </i>
    <i>
      <x v="574"/>
      <x v="35"/>
      <x v="190"/>
      <x v="319"/>
    </i>
    <i>
      <x v="575"/>
      <x v="625"/>
      <x v="325"/>
      <x v="15"/>
    </i>
    <i>
      <x v="576"/>
      <x v="652"/>
      <x v="26"/>
      <x v="69"/>
    </i>
    <i>
      <x v="577"/>
      <x v="355"/>
      <x v="274"/>
      <x v="164"/>
    </i>
    <i r="1">
      <x v="356"/>
      <x v="274"/>
      <x v="164"/>
    </i>
    <i>
      <x v="578"/>
      <x v="293"/>
      <x v="226"/>
      <x v="237"/>
    </i>
    <i>
      <x v="579"/>
      <x v="609"/>
      <x v="320"/>
      <x v="13"/>
    </i>
    <i>
      <x v="580"/>
      <x v="149"/>
      <x v="117"/>
      <x v="212"/>
    </i>
    <i>
      <x v="581"/>
      <x v="110"/>
      <x v="11"/>
      <x v="20"/>
    </i>
    <i>
      <x v="582"/>
      <x v="294"/>
      <x v="25"/>
      <x v="127"/>
    </i>
    <i>
      <x v="583"/>
      <x v="486"/>
      <x v="331"/>
      <x v="291"/>
    </i>
    <i>
      <x v="584"/>
      <x v="472"/>
      <x v="171"/>
      <x v="331"/>
    </i>
    <i>
      <x v="585"/>
      <x v="380"/>
      <x v="196"/>
      <x v="60"/>
    </i>
    <i>
      <x v="586"/>
      <x v="461"/>
      <x v="181"/>
      <x v="137"/>
    </i>
    <i>
      <x v="587"/>
      <x v="336"/>
      <x v="262"/>
      <x v="111"/>
    </i>
    <i r="1">
      <x v="337"/>
      <x v="262"/>
      <x v="111"/>
    </i>
    <i>
      <x v="588"/>
      <x v="341"/>
      <x v="274"/>
      <x v="164"/>
    </i>
    <i r="1">
      <x v="342"/>
      <x v="274"/>
      <x v="164"/>
    </i>
    <i>
      <x v="589"/>
      <x v="102"/>
      <x v="291"/>
      <x v="59"/>
    </i>
    <i r="1">
      <x v="103"/>
      <x v="291"/>
      <x v="59"/>
    </i>
    <i>
      <x v="590"/>
      <x v="4"/>
      <x v="206"/>
      <x v="236"/>
    </i>
    <i>
      <x v="591"/>
      <x v="29"/>
      <x v="230"/>
      <x v="295"/>
    </i>
    <i>
      <x v="592"/>
      <x v="545"/>
      <x v="214"/>
      <x v="238"/>
    </i>
    <i>
      <x v="593"/>
      <x v="371"/>
      <x v="150"/>
      <x v="315"/>
    </i>
    <i>
      <x v="594"/>
      <x v="528"/>
      <x v="15"/>
      <x v="167"/>
    </i>
    <i>
      <x v="595"/>
      <x v="638"/>
      <x v="9"/>
      <x v="312"/>
    </i>
    <i>
      <x v="596"/>
      <x v="593"/>
      <x v="22"/>
      <x v="4"/>
    </i>
    <i>
      <x v="597"/>
      <x v="173"/>
      <x v="74"/>
      <x v="256"/>
    </i>
    <i>
      <x v="598"/>
      <x v="181"/>
      <x v="61"/>
      <x v="186"/>
    </i>
    <i>
      <x v="599"/>
      <x v="254"/>
      <x v="273"/>
      <x v="162"/>
    </i>
    <i r="1">
      <x v="255"/>
      <x v="273"/>
      <x v="162"/>
    </i>
    <i>
      <x v="600"/>
      <x v="139"/>
      <x v="277"/>
      <x v="215"/>
    </i>
    <i r="1">
      <x v="140"/>
      <x v="277"/>
      <x v="215"/>
    </i>
    <i>
      <x v="601"/>
      <x v="216"/>
      <x v="88"/>
      <x v="191"/>
    </i>
    <i>
      <x v="602"/>
      <x v="338"/>
      <x v="93"/>
      <x v="269"/>
    </i>
    <i>
      <x v="603"/>
      <x v="490"/>
      <x v="101"/>
      <x v="289"/>
    </i>
    <i>
      <x v="604"/>
      <x v="630"/>
      <x v="112"/>
      <x v="66"/>
    </i>
    <i>
      <x v="605"/>
      <x v="333"/>
      <x v="150"/>
      <x v="315"/>
    </i>
    <i>
      <x v="606"/>
      <x v="283"/>
      <x v="142"/>
      <x v="70"/>
    </i>
    <i>
      <x v="607"/>
      <x v="325"/>
      <x v="148"/>
      <x v="301"/>
    </i>
    <i>
      <x v="608"/>
      <x v="51"/>
      <x v="192"/>
      <x v="338"/>
    </i>
    <i>
      <x v="609"/>
      <x v="439"/>
      <x v="174"/>
      <x v="317"/>
    </i>
    <i>
      <x v="610"/>
      <x v="277"/>
      <x v="174"/>
      <x v="317"/>
    </i>
    <i>
      <x v="611"/>
      <x v="540"/>
      <x v="180"/>
      <x v="101"/>
    </i>
    <i>
      <x v="612"/>
      <x v="402"/>
      <x v="214"/>
      <x v="238"/>
    </i>
    <i>
      <x v="613"/>
      <x v="396"/>
      <x v="315"/>
      <x v="203"/>
    </i>
    <i>
      <x v="614"/>
      <x v="74"/>
      <x v="210"/>
      <x v="96"/>
    </i>
    <i>
      <x v="615"/>
      <x v="295"/>
      <x v="206"/>
      <x v="236"/>
    </i>
    <i>
      <x v="616"/>
      <x v="688"/>
      <x v="245"/>
      <x v="275"/>
    </i>
    <i>
      <x v="617"/>
      <x v="678"/>
      <x v="236"/>
      <x v="72"/>
    </i>
    <i>
      <x v="618"/>
      <x v="617"/>
      <x v="57"/>
      <x v="255"/>
    </i>
    <i>
      <x v="619"/>
      <x v="696"/>
      <x v="172"/>
      <x v="345"/>
    </i>
    <i>
      <x v="620"/>
      <x v="305"/>
      <x v="147"/>
      <x v="213"/>
    </i>
    <i>
      <x v="621"/>
      <x v="215"/>
      <x v="335"/>
      <x v="54"/>
    </i>
    <i>
      <x v="622"/>
      <x v="491"/>
      <x v="344"/>
      <x v="297"/>
    </i>
    <i>
      <x v="623"/>
      <x v="422"/>
      <x v="198"/>
      <x v="90"/>
    </i>
    <i>
      <x v="624"/>
      <x v="233"/>
      <x v="195"/>
      <x v="8"/>
    </i>
    <i>
      <x v="625"/>
      <x v="184"/>
      <x v="37"/>
      <x v="176"/>
    </i>
    <i>
      <x v="626"/>
      <x v="282"/>
      <x v="40"/>
      <x v="334"/>
    </i>
    <i>
      <x v="627"/>
      <x v="680"/>
      <x v="335"/>
      <x v="54"/>
    </i>
    <i>
      <x v="628"/>
      <x v="411"/>
      <x v="140"/>
      <x v="344"/>
    </i>
    <i>
      <x v="629"/>
      <x v="292"/>
      <x v="168"/>
      <x v="253"/>
    </i>
    <i>
      <x v="630"/>
      <x v="239"/>
      <x v="199"/>
      <x v="151"/>
    </i>
    <i>
      <x v="631"/>
      <x v="621"/>
      <x v="185"/>
      <x v="197"/>
    </i>
    <i>
      <x v="632"/>
      <x v="460"/>
      <x v="314"/>
      <x v="199"/>
    </i>
    <i>
      <x v="633"/>
      <x v="397"/>
      <x v="308"/>
      <x v="332"/>
    </i>
    <i>
      <x v="634"/>
      <x v="563"/>
      <x v="314"/>
      <x v="199"/>
    </i>
    <i>
      <x v="635"/>
      <x v="69"/>
      <x v="154"/>
      <x v="12"/>
    </i>
    <i>
      <x v="636"/>
      <x v="287"/>
      <x v="154"/>
      <x v="12"/>
    </i>
    <i>
      <x v="637"/>
      <x v="31"/>
      <x v="288"/>
      <x v="235"/>
    </i>
    <i>
      <x v="638"/>
      <x v="377"/>
      <x v="138"/>
      <x v="292"/>
    </i>
    <i>
      <x v="639"/>
      <x v="672"/>
      <x v="171"/>
      <x v="331"/>
    </i>
    <i>
      <x v="640"/>
      <x v="26"/>
      <x v="320"/>
      <x v="13"/>
    </i>
    <i>
      <x v="641"/>
      <x v="339"/>
      <x v="74"/>
      <x v="256"/>
    </i>
    <i>
      <x v="642"/>
      <x v="36"/>
      <x v="292"/>
      <x v="133"/>
    </i>
    <i>
      <x v="643"/>
      <x v="677"/>
      <x v="292"/>
      <x v="133"/>
    </i>
    <i>
      <x v="644"/>
      <x v="118"/>
      <x v="274"/>
      <x v="164"/>
    </i>
    <i>
      <x v="645"/>
      <x v="117"/>
      <x v="279"/>
      <x v="234"/>
    </i>
    <i>
      <x v="646"/>
      <x v="639"/>
      <x v="288"/>
      <x v="235"/>
    </i>
    <i>
      <x v="647"/>
      <x v="172"/>
      <x v="115"/>
      <x v="170"/>
    </i>
    <i>
      <x v="648"/>
      <x v="684"/>
      <x v="119"/>
      <x v="285"/>
    </i>
    <i>
      <x v="649"/>
      <x v="668"/>
      <x v="127"/>
      <x v="175"/>
    </i>
    <i>
      <x v="650"/>
      <x v="17"/>
      <x v="158"/>
      <x v="152"/>
    </i>
    <i>
      <x v="651"/>
      <x v="357"/>
      <x v="197"/>
      <x v="74"/>
    </i>
    <i>
      <x v="652"/>
      <x v="307"/>
      <x v="199"/>
      <x v="151"/>
    </i>
    <i>
      <x v="653"/>
      <x v="653"/>
      <x v="203"/>
      <x v="266"/>
    </i>
    <i>
      <x v="654"/>
      <x v="404"/>
      <x v="193"/>
      <x v="341"/>
    </i>
    <i>
      <x v="655"/>
      <x v="152"/>
      <x v="227"/>
      <x v="244"/>
    </i>
    <i>
      <x v="656"/>
      <x v="248"/>
      <x v="309"/>
      <x v="71"/>
    </i>
    <i>
      <x v="657"/>
      <x v="166"/>
      <x v="317"/>
      <x v="98"/>
    </i>
    <i>
      <x v="658"/>
      <x v="401"/>
      <x v="317"/>
      <x v="98"/>
    </i>
    <i>
      <x v="659"/>
      <x v="200"/>
      <x v="311"/>
      <x v="155"/>
    </i>
    <i>
      <x v="660"/>
      <x v="567"/>
      <x v="311"/>
      <x v="155"/>
    </i>
    <i>
      <x v="661"/>
      <x v="115"/>
      <x v="313"/>
      <x v="169"/>
    </i>
    <i>
      <x v="662"/>
      <x v="442"/>
      <x v="313"/>
      <x v="169"/>
    </i>
    <i>
      <x v="663"/>
      <x v="81"/>
      <x v="319"/>
      <x v="272"/>
    </i>
    <i>
      <x v="664"/>
      <x v="155"/>
      <x v="319"/>
      <x v="272"/>
    </i>
    <i>
      <x v="665"/>
      <x v="501"/>
      <x v="316"/>
      <x v="128"/>
    </i>
    <i>
      <x v="666"/>
      <x v="290"/>
      <x v="308"/>
      <x v="332"/>
    </i>
    <i>
      <x v="667"/>
      <x v="230"/>
      <x v="206"/>
      <x v="236"/>
    </i>
    <i>
      <x v="668"/>
      <x v="276"/>
      <x v="206"/>
      <x v="236"/>
    </i>
    <i>
      <x v="669"/>
      <x v="91"/>
      <x v="206"/>
      <x v="236"/>
    </i>
    <i>
      <x v="670"/>
      <x v="299"/>
      <x v="206"/>
      <x v="236"/>
    </i>
    <i>
      <x v="671"/>
      <x v="314"/>
      <x v="223"/>
      <x v="250"/>
    </i>
    <i>
      <x v="672"/>
      <x v="386"/>
      <x v="223"/>
      <x v="250"/>
    </i>
    <i>
      <x v="673"/>
      <x v="194"/>
      <x v="92"/>
      <x v="268"/>
    </i>
    <i>
      <x v="674"/>
      <x v="635"/>
      <x v="320"/>
      <x v="13"/>
    </i>
    <i>
      <x v="675"/>
      <x v="235"/>
      <x v="293"/>
      <x v="321"/>
    </i>
    <i>
      <x v="676"/>
      <x v="185"/>
      <x v="289"/>
      <x v="224"/>
    </i>
    <i>
      <x v="677"/>
      <x v="209"/>
      <x v="328"/>
      <x v="211"/>
    </i>
    <i>
      <x v="678"/>
      <x v="673"/>
      <x v="154"/>
      <x v="12"/>
    </i>
    <i>
      <x v="679"/>
      <x v="27"/>
      <x v="136"/>
      <x v="207"/>
    </i>
    <i>
      <x v="680"/>
      <x v="41"/>
      <x v="136"/>
      <x v="207"/>
    </i>
    <i>
      <x v="681"/>
      <x v="447"/>
      <x v="117"/>
      <x v="212"/>
    </i>
    <i>
      <x v="682"/>
      <x v="588"/>
      <x v="160"/>
      <x v="154"/>
    </i>
    <i>
      <x v="683"/>
      <x v="270"/>
      <x v="87"/>
      <x v="177"/>
    </i>
    <i>
      <x v="684"/>
      <x v="40"/>
      <x v="100"/>
      <x v="206"/>
    </i>
    <i>
      <x v="685"/>
      <x v="440"/>
      <x v="153"/>
      <x v="138"/>
    </i>
    <i>
      <x v="686"/>
      <x v="631"/>
      <x v="153"/>
      <x v="138"/>
    </i>
    <i>
      <x v="687"/>
      <x v="499"/>
      <x v="206"/>
      <x v="236"/>
    </i>
    <i>
      <x v="688"/>
      <x v="498"/>
      <x v="206"/>
      <x v="236"/>
    </i>
    <i>
      <x v="689"/>
      <x v="500"/>
      <x v="206"/>
      <x v="236"/>
    </i>
    <i>
      <x v="690"/>
      <x v="76"/>
      <x v="215"/>
      <x v="33"/>
    </i>
    <i>
      <x v="691"/>
      <x v="544"/>
      <x v="225"/>
      <x v="19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CC95FB-075F-4349-A093-3631A26F9567}" name="TablaDinámica8" cacheId="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B152" firstHeaderRow="1" firstDataRow="1" firstDataCol="2"/>
  <pivotFields count="2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0">
        <item x="11"/>
        <item x="82"/>
        <item x="50"/>
        <item x="88"/>
        <item x="91"/>
        <item x="12"/>
        <item x="30"/>
        <item x="87"/>
        <item x="77"/>
        <item x="23"/>
        <item x="80"/>
        <item x="0"/>
        <item x="118"/>
        <item x="55"/>
        <item x="121"/>
        <item x="9"/>
        <item x="85"/>
        <item x="75"/>
        <item x="46"/>
        <item x="6"/>
        <item x="56"/>
        <item x="127"/>
        <item x="72"/>
        <item x="73"/>
        <item x="78"/>
        <item x="36"/>
        <item x="59"/>
        <item x="14"/>
        <item x="41"/>
        <item x="10"/>
        <item x="104"/>
        <item x="3"/>
        <item x="105"/>
        <item x="109"/>
        <item x="122"/>
        <item x="112"/>
        <item x="96"/>
        <item x="129"/>
        <item x="124"/>
        <item x="125"/>
        <item x="111"/>
        <item x="119"/>
        <item x="123"/>
        <item x="108"/>
        <item x="102"/>
        <item x="106"/>
        <item x="98"/>
        <item x="95"/>
        <item x="93"/>
        <item x="113"/>
        <item x="128"/>
        <item x="97"/>
        <item x="107"/>
        <item x="101"/>
        <item x="99"/>
        <item x="110"/>
        <item x="70"/>
        <item x="64"/>
        <item x="71"/>
        <item x="69"/>
        <item x="66"/>
        <item x="67"/>
        <item x="65"/>
        <item x="68"/>
        <item x="63"/>
        <item x="126"/>
        <item x="57"/>
        <item x="52"/>
        <item x="94"/>
        <item x="115"/>
        <item x="81"/>
        <item x="38"/>
        <item x="25"/>
        <item x="89"/>
        <item x="116"/>
        <item x="44"/>
        <item x="53"/>
        <item x="117"/>
        <item x="84"/>
        <item x="76"/>
        <item x="24"/>
        <item x="37"/>
        <item x="58"/>
        <item x="79"/>
        <item x="22"/>
        <item x="27"/>
        <item x="43"/>
        <item x="60"/>
        <item x="61"/>
        <item x="40"/>
        <item x="26"/>
        <item x="15"/>
        <item x="62"/>
        <item x="28"/>
        <item x="21"/>
        <item x="18"/>
        <item x="34"/>
        <item x="20"/>
        <item x="16"/>
        <item x="48"/>
        <item x="39"/>
        <item x="17"/>
        <item x="32"/>
        <item x="29"/>
        <item x="7"/>
        <item x="74"/>
        <item x="103"/>
        <item x="83"/>
        <item x="2"/>
        <item x="114"/>
        <item x="8"/>
        <item x="92"/>
        <item x="13"/>
        <item x="120"/>
        <item x="5"/>
        <item x="33"/>
        <item x="35"/>
        <item x="51"/>
        <item x="86"/>
        <item x="4"/>
        <item x="47"/>
        <item x="100"/>
        <item x="31"/>
        <item x="49"/>
        <item x="90"/>
        <item x="54"/>
        <item x="1"/>
        <item x="42"/>
        <item x="45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7">
        <item x="11"/>
        <item x="60"/>
        <item x="57"/>
        <item x="68"/>
        <item x="50"/>
        <item x="23"/>
        <item x="59"/>
        <item x="12"/>
        <item x="18"/>
        <item x="54"/>
        <item x="64"/>
        <item x="58"/>
        <item x="33"/>
        <item x="67"/>
        <item x="43"/>
        <item x="47"/>
        <item x="45"/>
        <item x="14"/>
        <item x="27"/>
        <item x="29"/>
        <item x="52"/>
        <item x="62"/>
        <item x="44"/>
        <item x="15"/>
        <item x="3"/>
        <item x="56"/>
        <item x="72"/>
        <item x="66"/>
        <item x="61"/>
        <item x="19"/>
        <item x="28"/>
        <item x="31"/>
        <item x="69"/>
        <item x="74"/>
        <item x="76"/>
        <item x="71"/>
        <item x="75"/>
        <item x="70"/>
        <item x="51"/>
        <item x="42"/>
        <item x="0"/>
        <item x="6"/>
        <item x="20"/>
        <item x="46"/>
        <item x="10"/>
        <item x="37"/>
        <item x="39"/>
        <item x="21"/>
        <item x="48"/>
        <item x="49"/>
        <item x="40"/>
        <item x="22"/>
        <item x="7"/>
        <item x="2"/>
        <item x="13"/>
        <item x="35"/>
        <item x="16"/>
        <item x="8"/>
        <item x="4"/>
        <item x="25"/>
        <item x="53"/>
        <item x="73"/>
        <item x="26"/>
        <item x="5"/>
        <item x="65"/>
        <item x="38"/>
        <item x="34"/>
        <item x="9"/>
        <item x="63"/>
        <item x="36"/>
        <item x="41"/>
        <item x="1"/>
        <item x="30"/>
        <item x="55"/>
        <item x="24"/>
        <item x="32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3"/>
    <field x="22"/>
  </rowFields>
  <rowItems count="149">
    <i>
      <x/>
      <x/>
    </i>
    <i>
      <x v="1"/>
      <x/>
    </i>
    <i r="1">
      <x v="1"/>
    </i>
    <i>
      <x v="2"/>
      <x v="1"/>
    </i>
    <i>
      <x v="3"/>
      <x v="1"/>
    </i>
    <i>
      <x v="4"/>
      <x v="6"/>
    </i>
    <i>
      <x v="5"/>
      <x v="6"/>
    </i>
    <i>
      <x v="6"/>
      <x v="7"/>
    </i>
    <i>
      <x v="7"/>
      <x v="4"/>
    </i>
    <i r="1">
      <x v="5"/>
    </i>
    <i>
      <x v="8"/>
      <x v="9"/>
    </i>
    <i>
      <x v="9"/>
      <x v="10"/>
    </i>
    <i>
      <x v="10"/>
      <x v="10"/>
    </i>
    <i>
      <x v="11"/>
      <x v="16"/>
    </i>
    <i>
      <x v="12"/>
      <x v="17"/>
    </i>
    <i r="1">
      <x v="18"/>
    </i>
    <i>
      <x v="13"/>
      <x v="74"/>
    </i>
    <i>
      <x v="14"/>
      <x v="20"/>
    </i>
    <i>
      <x v="15"/>
      <x v="23"/>
    </i>
    <i r="1">
      <x v="88"/>
    </i>
    <i>
      <x v="16"/>
      <x v="26"/>
    </i>
    <i>
      <x v="17"/>
      <x v="27"/>
    </i>
    <i r="1">
      <x v="89"/>
    </i>
    <i>
      <x v="18"/>
      <x v="25"/>
    </i>
    <i>
      <x v="19"/>
      <x v="28"/>
    </i>
    <i>
      <x v="20"/>
      <x v="24"/>
    </i>
    <i>
      <x v="21"/>
      <x v="91"/>
    </i>
    <i>
      <x v="22"/>
      <x v="65"/>
    </i>
    <i r="1">
      <x v="66"/>
    </i>
    <i r="1">
      <x v="82"/>
    </i>
    <i r="1">
      <x v="92"/>
    </i>
    <i>
      <x v="23"/>
      <x v="30"/>
    </i>
    <i r="1">
      <x v="91"/>
    </i>
    <i>
      <x v="24"/>
      <x v="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>
      <x v="25"/>
      <x v="31"/>
    </i>
    <i>
      <x v="26"/>
      <x v="93"/>
    </i>
    <i>
      <x v="27"/>
      <x v="69"/>
    </i>
    <i>
      <x v="28"/>
      <x v="73"/>
    </i>
    <i>
      <x v="29"/>
      <x v="70"/>
    </i>
    <i r="1">
      <x v="72"/>
    </i>
    <i>
      <x v="30"/>
      <x v="71"/>
    </i>
    <i>
      <x v="31"/>
      <x v="75"/>
    </i>
    <i>
      <x v="32"/>
      <x v="77"/>
    </i>
    <i>
      <x v="33"/>
      <x v="80"/>
    </i>
    <i>
      <x v="34"/>
      <x v="84"/>
    </i>
    <i>
      <x v="35"/>
      <x v="94"/>
    </i>
    <i>
      <x v="36"/>
      <x v="97"/>
    </i>
    <i>
      <x v="37"/>
      <x v="101"/>
    </i>
    <i>
      <x v="38"/>
      <x v="78"/>
    </i>
    <i r="1">
      <x v="79"/>
    </i>
    <i>
      <x v="39"/>
      <x v="12"/>
    </i>
    <i r="1">
      <x v="13"/>
    </i>
    <i>
      <x v="40"/>
      <x v="11"/>
    </i>
    <i r="1">
      <x v="80"/>
    </i>
    <i r="1">
      <x v="81"/>
    </i>
    <i>
      <x v="41"/>
      <x v="19"/>
    </i>
    <i r="1">
      <x v="84"/>
    </i>
    <i>
      <x v="42"/>
      <x v="21"/>
    </i>
    <i r="1">
      <x v="85"/>
    </i>
    <i r="1">
      <x v="86"/>
    </i>
    <i>
      <x v="43"/>
      <x v="22"/>
    </i>
    <i r="1">
      <x v="87"/>
    </i>
    <i>
      <x v="44"/>
      <x v="29"/>
    </i>
    <i r="1">
      <x v="90"/>
    </i>
    <i>
      <x v="45"/>
      <x v="2"/>
    </i>
    <i r="1">
      <x v="3"/>
    </i>
    <i>
      <x v="46"/>
      <x v="67"/>
    </i>
    <i r="1">
      <x v="68"/>
    </i>
    <i r="1">
      <x v="93"/>
    </i>
    <i>
      <x v="47"/>
      <x v="93"/>
    </i>
    <i>
      <x v="48"/>
      <x v="93"/>
    </i>
    <i>
      <x v="49"/>
      <x v="105"/>
    </i>
    <i>
      <x v="50"/>
      <x v="76"/>
    </i>
    <i>
      <x v="51"/>
      <x v="103"/>
    </i>
    <i>
      <x v="52"/>
      <x v="94"/>
    </i>
    <i r="1">
      <x v="104"/>
    </i>
    <i>
      <x v="53"/>
      <x v="107"/>
    </i>
    <i r="1">
      <x v="108"/>
    </i>
    <i>
      <x v="54"/>
      <x v="98"/>
    </i>
    <i r="1">
      <x v="100"/>
    </i>
    <i r="1">
      <x v="111"/>
    </i>
    <i r="1">
      <x v="112"/>
    </i>
    <i r="1">
      <x v="113"/>
    </i>
    <i>
      <x v="55"/>
      <x v="99"/>
    </i>
    <i>
      <x v="56"/>
      <x v="95"/>
    </i>
    <i r="1">
      <x v="96"/>
    </i>
    <i r="1">
      <x v="106"/>
    </i>
    <i>
      <x v="57"/>
      <x v="97"/>
    </i>
    <i r="1">
      <x v="110"/>
    </i>
    <i>
      <x v="58"/>
      <x v="101"/>
    </i>
    <i r="1">
      <x v="119"/>
    </i>
    <i>
      <x v="59"/>
      <x v="101"/>
    </i>
    <i r="1">
      <x v="102"/>
    </i>
    <i r="1">
      <x v="118"/>
    </i>
    <i r="1">
      <x v="119"/>
    </i>
    <i>
      <x v="60"/>
      <x v="14"/>
    </i>
    <i r="1">
      <x v="83"/>
    </i>
    <i>
      <x v="61"/>
      <x v="114"/>
    </i>
    <i>
      <x v="62"/>
      <x v="116"/>
    </i>
    <i>
      <x v="63"/>
      <x v="114"/>
    </i>
    <i r="1">
      <x v="115"/>
    </i>
    <i>
      <x v="64"/>
      <x v="109"/>
    </i>
    <i>
      <x v="65"/>
      <x v="117"/>
    </i>
    <i>
      <x v="66"/>
      <x v="120"/>
    </i>
    <i>
      <x v="67"/>
      <x v="15"/>
    </i>
    <i>
      <x v="68"/>
      <x v="121"/>
    </i>
    <i>
      <x v="69"/>
      <x v="123"/>
    </i>
    <i>
      <x v="70"/>
      <x v="124"/>
    </i>
    <i r="1">
      <x v="125"/>
    </i>
    <i>
      <x v="71"/>
      <x v="126"/>
    </i>
    <i>
      <x v="72"/>
      <x v="127"/>
    </i>
    <i>
      <x v="73"/>
      <x v="127"/>
    </i>
    <i>
      <x v="74"/>
      <x v="122"/>
    </i>
    <i>
      <x v="75"/>
      <x v="128"/>
    </i>
    <i>
      <x v="76"/>
      <x v="129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FA4487A-8987-4811-823F-A7F12DCBACC8}" autoFormatId="16" applyNumberFormats="0" applyBorderFormats="0" applyFontFormats="0" applyPatternFormats="0" applyAlignmentFormats="0" applyWidthHeightFormats="0">
  <queryTableRefresh nextId="31" unboundColumnsRight="1">
    <queryTableFields count="30">
      <queryTableField id="1" name="Tipo de Elección" tableColumnId="1"/>
      <queryTableField id="2" name="Cargo" tableColumnId="2"/>
      <queryTableField id="3" name="Fecha de Elección" tableColumnId="3"/>
      <queryTableField id="4" name="Año de Elección" tableColumnId="4"/>
      <queryTableField id="5" name="Inicio de Período" tableColumnId="5"/>
      <queryTableField id="6" name="Fin de Período" tableColumnId="6"/>
      <queryTableField id="7" name="Período" tableColumnId="7"/>
      <queryTableField id="8" name="Id Región" tableColumnId="8"/>
      <queryTableField id="9" name="Región" tableColumnId="9"/>
      <queryTableField id="10" name="Circunscripción Senatorial" tableColumnId="10"/>
      <queryTableField id="11" name="Distrito" tableColumnId="11"/>
      <queryTableField id="12" name="Cod_com" tableColumnId="12"/>
      <queryTableField id="13" name="Comuna" tableColumnId="13"/>
      <queryTableField id="14" name="Circunscripción Electoral" tableColumnId="14"/>
      <queryTableField id="15" name="Nombre Circunscripción Electoral" tableColumnId="15"/>
      <queryTableField id="16" name="Sexo Mesa" tableColumnId="16"/>
      <queryTableField id="17" name="Candidato (a)" tableColumnId="17"/>
      <queryTableField id="18" name="Nombres" tableColumnId="18"/>
      <queryTableField id="19" name="Apellido Paterno" tableColumnId="19"/>
      <queryTableField id="20" name="Apellido Materno" tableColumnId="20"/>
      <queryTableField id="21" name="Sexo" tableColumnId="21"/>
      <queryTableField id="22" name="Electo(a)" tableColumnId="22"/>
      <queryTableField id="23" name="Partido" tableColumnId="23"/>
      <queryTableField id="24" name="Sigla Partido" tableColumnId="24"/>
      <queryTableField id="25" name="Lista" tableColumnId="25"/>
      <queryTableField id="26" name="Votos Totales" tableColumnId="26"/>
      <queryTableField id="28" name="Votación Presidencial" tableColumnId="28"/>
      <queryTableField id="29" name="Circunscripción Senatorial Nva" tableColumnId="29"/>
      <queryTableField id="30" name="Distrito Nvo" tableColumnId="30"/>
      <queryTableField id="27" dataBound="0" tableColumnId="2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775E2C-6E86-4B4F-9DDD-104F8EEB0480}" name="Resultados_1992_2000" displayName="Resultados_1992_2000" ref="A1:AC308815" totalsRowShown="0" headerRowDxfId="55" dataDxfId="54" tableBorderDxfId="53">
  <autoFilter ref="A1:AC308815" xr:uid="{28F1A502-042D-49F3-912C-4166889B025B}"/>
  <sortState xmlns:xlrd2="http://schemas.microsoft.com/office/spreadsheetml/2017/richdata2" ref="A2:Z229820">
    <sortCondition ref="B2:B229820"/>
  </sortState>
  <tableColumns count="29">
    <tableColumn id="1" xr3:uid="{F4746324-90BA-4190-8F84-FDA95EF5C9E9}" name="Tipo de Elección" dataDxfId="52"/>
    <tableColumn id="2" xr3:uid="{5CC30D76-E58F-44F3-BAEA-85D7B034BF4E}" name="Cargo" dataDxfId="51">
      <calculatedColumnFormula>V2</calculatedColumnFormula>
    </tableColumn>
    <tableColumn id="3" xr3:uid="{266B36B0-E634-4DE0-B64B-DFC324602BB5}" name="Fecha de Elección" dataDxfId="50"/>
    <tableColumn id="4" xr3:uid="{4086D57E-C98D-42D4-8B93-68C0569865BA}" name="Año de Elección" dataDxfId="49"/>
    <tableColumn id="5" xr3:uid="{5520285F-D8F4-49F0-AD5B-F2654CEA900C}" name="Inicio de Período" dataDxfId="48"/>
    <tableColumn id="6" xr3:uid="{C2A5E1D8-94FA-44B0-BEC9-5F1E83B6DD4C}" name="Fin de Período" dataDxfId="47"/>
    <tableColumn id="7" xr3:uid="{7A68EE54-A1D5-408C-AF40-B40B16504006}" name="Período" dataDxfId="46"/>
    <tableColumn id="8" xr3:uid="{076AA057-A8C7-41CC-8D06-5793F594DBFA}" name="Id Región" dataDxfId="45"/>
    <tableColumn id="9" xr3:uid="{C933432C-C741-40B4-B83F-191BE3FEACD2}" name="Región" dataDxfId="44"/>
    <tableColumn id="10" xr3:uid="{B5EC31A9-8C4A-4F8A-8B7F-8BA5D89152F0}" name="Circunscripción Senatorial" dataDxfId="43"/>
    <tableColumn id="11" xr3:uid="{E49E3056-E536-4B24-BECD-CE823158FC4B}" name="Distrito" dataDxfId="42"/>
    <tableColumn id="26" xr3:uid="{A948D0B3-5FBC-4FD4-9A31-728147939EB3}" name="Cod_com" dataDxfId="41"/>
    <tableColumn id="12" xr3:uid="{A8B374C6-54E6-4F59-8C17-1B3BFF859404}" name="Comuna" dataDxfId="40"/>
    <tableColumn id="13" xr3:uid="{E57C831D-4204-4133-9953-2E5665800D36}" name="Circunscripción Electoral" dataDxfId="39"/>
    <tableColumn id="14" xr3:uid="{89405E8E-1962-4F61-A84B-14B0B0AF778C}" name="Nombre Circunscripción Electoral" dataDxfId="38"/>
    <tableColumn id="15" xr3:uid="{A3C5AE83-38DA-43B0-AD3B-F9FC5FC2BFF0}" name="Sexo Mesa" dataDxfId="37"/>
    <tableColumn id="16" xr3:uid="{6A742B11-7481-43A6-B8A5-044E4B6D4601}" name="Candidato (a)" dataDxfId="36"/>
    <tableColumn id="17" xr3:uid="{FBBED2E5-28ED-4BA2-B674-761827A310D6}" name="Nombres" dataDxfId="35"/>
    <tableColumn id="18" xr3:uid="{FA3DE81E-2C06-416D-9099-61C311475082}" name="Apellido Paterno" dataDxfId="34"/>
    <tableColumn id="19" xr3:uid="{AAC2A59A-2918-48BF-B014-7FC8733429EB}" name="Apellido Materno" dataDxfId="33"/>
    <tableColumn id="20" xr3:uid="{C381DBE9-7913-45CC-955B-6D04D2CB8243}" name="Sexo" dataDxfId="32"/>
    <tableColumn id="21" xr3:uid="{5EB6C255-F86E-4938-A159-1D3EB0104D96}" name="Electo(a)" dataDxfId="31"/>
    <tableColumn id="22" xr3:uid="{4C4A3F6D-A0C1-4B8D-A045-5D30DA3212EE}" name="Partido" dataDxfId="30"/>
    <tableColumn id="23" xr3:uid="{C70CB728-7AEF-4FCA-95C0-2276E7B0ADC2}" name="Sigla Partido" dataDxfId="29"/>
    <tableColumn id="24" xr3:uid="{C4586A65-E5DC-4B4A-95CC-11C42BAD2ED8}" name="Lista" dataDxfId="28"/>
    <tableColumn id="25" xr3:uid="{9994A19C-CC8A-40AA-8F74-72E3DA064E0E}" name="Votos Totales" dataDxfId="27" dataCellStyle="Millares"/>
    <tableColumn id="27" xr3:uid="{16840AC9-3E71-453F-AAC2-385FB520F5A0}" name="Votación Presidencial" dataDxfId="26"/>
    <tableColumn id="28" xr3:uid="{CF62F350-B77B-4701-B3D6-55160D6471FA}" name="Circunscripción Senatorial Nva" dataDxfId="25"/>
    <tableColumn id="29" xr3:uid="{11F934D5-581B-4A8D-BA4E-C037F3C95317}" name="Distrito Nvo" dataDxfId="2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215473-F38B-4620-B522-836EC1366A37}" name="Consolidado_Electos" displayName="Consolidado_Electos" ref="A1:AD70717" tableType="queryTable" totalsRowShown="0">
  <autoFilter ref="A1:AD70717" xr:uid="{D35C83BA-6176-4779-AC4E-D00F43D1F03B}"/>
  <tableColumns count="30">
    <tableColumn id="1" xr3:uid="{B986605F-817B-4A9C-8F10-0ACE6A75E472}" uniqueName="1" name="Tipo de Elección" queryTableFieldId="1" dataDxfId="23"/>
    <tableColumn id="2" xr3:uid="{93236698-254F-43C7-AE14-5EFE498C874A}" uniqueName="2" name="Cargo" queryTableFieldId="2" dataDxfId="22"/>
    <tableColumn id="3" xr3:uid="{6F92B046-7484-43F4-BF5B-26153F756853}" uniqueName="3" name="Fecha de Elección" queryTableFieldId="3" dataDxfId="21"/>
    <tableColumn id="4" xr3:uid="{DF01C509-E1CD-490D-A72A-132F4FF3EA0B}" uniqueName="4" name="Año de Elección" queryTableFieldId="4"/>
    <tableColumn id="5" xr3:uid="{21B9F18A-6530-443E-878E-E0E81A97115D}" uniqueName="5" name="Inicio de Período" queryTableFieldId="5"/>
    <tableColumn id="6" xr3:uid="{F5802D8D-7800-4435-A681-2F548035B505}" uniqueName="6" name="Fin de Período" queryTableFieldId="6"/>
    <tableColumn id="7" xr3:uid="{C0212004-2FE7-4FFC-91B8-1C965891A78E}" uniqueName="7" name="Período" queryTableFieldId="7" dataDxfId="20"/>
    <tableColumn id="8" xr3:uid="{43E4BB56-9C37-4822-9420-E529127449D7}" uniqueName="8" name="Id Región" queryTableFieldId="8"/>
    <tableColumn id="9" xr3:uid="{551F1A8B-A53D-463E-8326-9ACE3A04AC29}" uniqueName="9" name="Región" queryTableFieldId="9" dataDxfId="19"/>
    <tableColumn id="10" xr3:uid="{226A70E7-CCE7-40A3-A912-3E2C945585C3}" uniqueName="10" name="Circunscripción Senatorial" queryTableFieldId="10"/>
    <tableColumn id="11" xr3:uid="{BEA5F92E-A08D-4601-91C5-6C0C48092EF3}" uniqueName="11" name="Distrito" queryTableFieldId="11"/>
    <tableColumn id="12" xr3:uid="{EBD63353-1911-455E-88FD-A0F6A19D78F0}" uniqueName="12" name="Cod_com" queryTableFieldId="12"/>
    <tableColumn id="13" xr3:uid="{F01179E0-0149-4949-BBB6-F28A71F9B5D7}" uniqueName="13" name="Comuna" queryTableFieldId="13" dataDxfId="18"/>
    <tableColumn id="14" xr3:uid="{D7F30A0A-4627-42BA-9B4C-45E6701A574A}" uniqueName="14" name="Circunscripción Electoral" queryTableFieldId="14"/>
    <tableColumn id="15" xr3:uid="{6EB1C7BD-6103-41A5-8CFC-EB97EAB4C636}" uniqueName="15" name="Nombre Circunscripción Electoral" queryTableFieldId="15" dataDxfId="17"/>
    <tableColumn id="16" xr3:uid="{5531BA4C-DB1F-46C3-8C71-C7422994B0C3}" uniqueName="16" name="Sexo Mesa" queryTableFieldId="16" dataDxfId="16"/>
    <tableColumn id="17" xr3:uid="{10C7CCE0-20F1-4350-898E-2B074A35B190}" uniqueName="17" name="Candidato (a)" queryTableFieldId="17" dataDxfId="15"/>
    <tableColumn id="18" xr3:uid="{C5DDF600-FF04-4E0B-BD56-D33F73A13F78}" uniqueName="18" name="Nombres" queryTableFieldId="18" dataDxfId="14"/>
    <tableColumn id="19" xr3:uid="{B0794F1E-A792-46AF-9868-6E7E55A73358}" uniqueName="19" name="Apellido Paterno" queryTableFieldId="19" dataDxfId="13"/>
    <tableColumn id="20" xr3:uid="{3080559A-1F8C-41EB-A1B5-494CA38341DF}" uniqueName="20" name="Apellido Materno" queryTableFieldId="20" dataDxfId="12"/>
    <tableColumn id="21" xr3:uid="{7A374C40-77B8-40A5-B26B-F4518F201FB8}" uniqueName="21" name="Sexo" queryTableFieldId="21" dataDxfId="11"/>
    <tableColumn id="22" xr3:uid="{344AABCF-1C57-4AD8-B663-3848C70672D4}" uniqueName="22" name="Electo(a)" queryTableFieldId="22" dataDxfId="10"/>
    <tableColumn id="23" xr3:uid="{40DCCEA9-1814-428C-B77A-CE1173526925}" uniqueName="23" name="Partido" queryTableFieldId="23" dataDxfId="9"/>
    <tableColumn id="24" xr3:uid="{6612CE17-2AFF-4FF6-ACD7-7476FF4FCFD4}" uniqueName="24" name="Sigla Partido" queryTableFieldId="24" dataDxfId="8"/>
    <tableColumn id="25" xr3:uid="{B9FDE6C3-7FCD-4C66-8290-15CF75190142}" uniqueName="25" name="Lista" queryTableFieldId="25" dataDxfId="7"/>
    <tableColumn id="26" xr3:uid="{233395CE-2D9B-4B28-9081-98F01DB74035}" uniqueName="26" name="Votos Totales" queryTableFieldId="26"/>
    <tableColumn id="28" xr3:uid="{E62C917E-7DDC-4ACE-9FD0-268769B0D4E3}" uniqueName="28" name="Votación Presidencial" queryTableFieldId="28"/>
    <tableColumn id="29" xr3:uid="{F7FDBA16-A6CB-465D-A685-B109A5E59FE6}" uniqueName="29" name="Circunscripción Senatorial Nva" queryTableFieldId="29"/>
    <tableColumn id="30" xr3:uid="{A6F5A62C-888A-4717-A546-E92671A0C4C9}" uniqueName="30" name="Distrito Nvo" queryTableFieldId="30"/>
    <tableColumn id="27" xr3:uid="{F562F5C7-14D8-4F4D-BB3F-D85623839DBF}" uniqueName="27" name="Votación Presidencial2" queryTableFieldId="27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7264FB-F989-4FEF-89FC-698190CEEDCC}" name="Tabla2" displayName="Tabla2" ref="B2:C347" totalsRowShown="0" headerRowDxfId="5" headerRowBorderDxfId="4" tableBorderDxfId="3" totalsRowBorderDxfId="2">
  <autoFilter ref="B2:C347" xr:uid="{7A837C2A-9F00-4747-B0BE-3A92DF22AAAB}"/>
  <sortState xmlns:xlrd2="http://schemas.microsoft.com/office/spreadsheetml/2017/richdata2" ref="B3:C347">
    <sortCondition ref="B1:B346"/>
  </sortState>
  <tableColumns count="2">
    <tableColumn id="1" xr3:uid="{BF9DF21E-1198-45BC-88FF-F63D133EE997}" name="Comuna" dataDxfId="1"/>
    <tableColumn id="2" xr3:uid="{C1F79396-E3BB-4DAB-991A-12E2A2BEB992}" name="Codcom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